0</v>
      </c>
      <c r="E630">
        <v>5</v>
      </c>
      <c r="F630">
        <v>11</v>
      </c>
      <c r="G630">
        <v>2019</v>
      </c>
      <c r="H630">
        <v>29.8</v>
      </c>
      <c r="I630">
        <v>30.4</v>
      </c>
      <c r="J630">
        <v>30.2</v>
      </c>
      <c r="K630" s="1">
        <v>54.7</v>
      </c>
      <c r="L630">
        <v>48.8</v>
      </c>
      <c r="M630">
        <v>51.8</v>
      </c>
      <c r="N630">
        <v>50.7</v>
      </c>
      <c r="O630">
        <v>190.8</v>
      </c>
      <c r="P630">
        <v>8.1999999999999993</v>
      </c>
      <c r="Q630">
        <v>995.3</v>
      </c>
      <c r="R630">
        <v>995.7</v>
      </c>
      <c r="S630">
        <v>995.5</v>
      </c>
      <c r="T630">
        <v>2</v>
      </c>
      <c r="U630">
        <f>_160029201911010000__2[[#This Row],[rr]]-T629</f>
        <v>0</v>
      </c>
      <c r="V630">
        <f>IF(_160029201911010000__2[[#This Row],[Column1]]&lt;0,0,_160029201911010000__2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1</v>
      </c>
      <c r="G631">
        <v>2019</v>
      </c>
      <c r="H631">
        <v>29.9</v>
      </c>
      <c r="I631">
        <v>30.2</v>
      </c>
      <c r="J631">
        <v>30</v>
      </c>
      <c r="K631" s="1">
        <v>51</v>
      </c>
      <c r="L631">
        <v>50</v>
      </c>
      <c r="M631">
        <v>51.9</v>
      </c>
      <c r="N631">
        <v>51</v>
      </c>
      <c r="O631">
        <v>187.4</v>
      </c>
      <c r="P631">
        <v>8.4</v>
      </c>
      <c r="Q631">
        <v>995.4</v>
      </c>
      <c r="R631">
        <v>995.6</v>
      </c>
      <c r="S631">
        <v>995.5</v>
      </c>
      <c r="T631">
        <v>2</v>
      </c>
      <c r="U631">
        <f>_160029201911010000__2[[#This Row],[rr]]-T630</f>
        <v>0</v>
      </c>
      <c r="V631">
        <f>IF(_160029201911010000__2[[#This Row],[Column1]]&lt;0,0,_160029201911010000__2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1</v>
      </c>
      <c r="G632">
        <v>2019</v>
      </c>
      <c r="H632">
        <v>29.4</v>
      </c>
      <c r="I632">
        <v>30.2</v>
      </c>
      <c r="J632">
        <v>29.8</v>
      </c>
      <c r="K632" s="1">
        <v>44.6</v>
      </c>
      <c r="L632">
        <v>51.4</v>
      </c>
      <c r="M632">
        <v>57.5</v>
      </c>
      <c r="N632">
        <v>54.2</v>
      </c>
      <c r="O632">
        <v>189</v>
      </c>
      <c r="P632">
        <v>8.6</v>
      </c>
      <c r="Q632">
        <v>995.4</v>
      </c>
      <c r="R632">
        <v>995.7</v>
      </c>
      <c r="S632">
        <v>995.6</v>
      </c>
      <c r="T632">
        <v>2</v>
      </c>
      <c r="U632">
        <f>_160029201911010000__2[[#This Row],[rr]]-T631</f>
        <v>0</v>
      </c>
      <c r="V632">
        <f>IF(_160029201911010000__2[[#This Row],[Column1]]&lt;0,0,_160029201911010000__2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1</v>
      </c>
      <c r="G633">
        <v>2019</v>
      </c>
      <c r="H633">
        <v>29.3</v>
      </c>
      <c r="I633">
        <v>29.7</v>
      </c>
      <c r="J633">
        <v>29.5</v>
      </c>
      <c r="K633" s="1">
        <v>37.299999999999997</v>
      </c>
      <c r="L633">
        <v>56.4</v>
      </c>
      <c r="M633">
        <v>59.2</v>
      </c>
      <c r="N633">
        <v>58.2</v>
      </c>
      <c r="O633">
        <v>188.9</v>
      </c>
      <c r="P633">
        <v>8.1</v>
      </c>
      <c r="Q633">
        <v>995.5</v>
      </c>
      <c r="R633">
        <v>995.8</v>
      </c>
      <c r="S633">
        <v>995.7</v>
      </c>
      <c r="T633">
        <v>2</v>
      </c>
      <c r="U633">
        <f>_160029201911010000__2[[#This Row],[rr]]-T632</f>
        <v>0</v>
      </c>
      <c r="V633">
        <f>IF(_160029201911010000__2[[#This Row],[Column1]]&lt;0,0,_160029201911010000__2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1</v>
      </c>
      <c r="G634">
        <v>2019</v>
      </c>
      <c r="H634">
        <v>29.3</v>
      </c>
      <c r="I634">
        <v>29.5</v>
      </c>
      <c r="J634">
        <v>29.4</v>
      </c>
      <c r="K634" s="1">
        <v>31.7</v>
      </c>
      <c r="L634">
        <v>55.4</v>
      </c>
      <c r="M634">
        <v>58.2</v>
      </c>
      <c r="N634">
        <v>56.7</v>
      </c>
      <c r="O634">
        <v>186.6</v>
      </c>
      <c r="P634">
        <v>8.6</v>
      </c>
      <c r="Q634">
        <v>995.6</v>
      </c>
      <c r="R634">
        <v>996</v>
      </c>
      <c r="S634">
        <v>995.8</v>
      </c>
      <c r="T634">
        <v>2</v>
      </c>
      <c r="U634">
        <f>_160029201911010000__2[[#This Row],[rr]]-T633</f>
        <v>0</v>
      </c>
      <c r="V634">
        <f>IF(_160029201911010000__2[[#This Row],[Column1]]&lt;0,0,_160029201911010000__2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1</v>
      </c>
      <c r="G635">
        <v>2019</v>
      </c>
      <c r="H635">
        <v>29.3</v>
      </c>
      <c r="I635">
        <v>29.5</v>
      </c>
      <c r="J635">
        <v>29.4</v>
      </c>
      <c r="K635" s="1">
        <v>24.9</v>
      </c>
      <c r="L635">
        <v>55.4</v>
      </c>
      <c r="M635">
        <v>58.5</v>
      </c>
      <c r="N635">
        <v>57.2</v>
      </c>
      <c r="O635">
        <v>186.9</v>
      </c>
      <c r="P635">
        <v>7.4</v>
      </c>
      <c r="Q635">
        <v>995.7</v>
      </c>
      <c r="R635">
        <v>996</v>
      </c>
      <c r="S635">
        <v>995.9</v>
      </c>
      <c r="T635">
        <v>2</v>
      </c>
      <c r="U635">
        <f>_160029201911010000__2[[#This Row],[rr]]-T634</f>
        <v>0</v>
      </c>
      <c r="V635">
        <f>IF(_160029201911010000__2[[#This Row],[Column1]]&lt;0,0,_160029201911010000__2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1</v>
      </c>
      <c r="G636">
        <v>2019</v>
      </c>
      <c r="H636">
        <v>29.1</v>
      </c>
      <c r="I636">
        <v>29.5</v>
      </c>
      <c r="J636">
        <v>29.3</v>
      </c>
      <c r="K636" s="1">
        <v>21.5</v>
      </c>
      <c r="L636">
        <v>56.6</v>
      </c>
      <c r="M636">
        <v>59.2</v>
      </c>
      <c r="N636">
        <v>58.2</v>
      </c>
      <c r="O636">
        <v>185</v>
      </c>
      <c r="P636">
        <v>7.8</v>
      </c>
      <c r="Q636">
        <v>995.8</v>
      </c>
      <c r="R636">
        <v>996.1</v>
      </c>
      <c r="S636">
        <v>996</v>
      </c>
      <c r="T636">
        <v>2</v>
      </c>
      <c r="U636">
        <f>_160029201911010000__2[[#This Row],[rr]]-T635</f>
        <v>0</v>
      </c>
      <c r="V636">
        <f>IF(_160029201911010000__2[[#This Row],[Column1]]&lt;0,0,_160029201911010000__2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1</v>
      </c>
      <c r="G637">
        <v>2019</v>
      </c>
      <c r="H637">
        <v>28.9</v>
      </c>
      <c r="I637">
        <v>29.2</v>
      </c>
      <c r="J637">
        <v>29.2</v>
      </c>
      <c r="K637" s="1">
        <v>16.600000000000001</v>
      </c>
      <c r="L637">
        <v>57.4</v>
      </c>
      <c r="M637">
        <v>61.5</v>
      </c>
      <c r="N637">
        <v>59</v>
      </c>
      <c r="O637">
        <v>188.7</v>
      </c>
      <c r="P637">
        <v>7.2</v>
      </c>
      <c r="Q637">
        <v>996</v>
      </c>
      <c r="R637">
        <v>996.2</v>
      </c>
      <c r="S637">
        <v>996.1</v>
      </c>
      <c r="T637">
        <v>2</v>
      </c>
      <c r="U637">
        <f>_160029201911010000__2[[#This Row],[rr]]-T636</f>
        <v>0</v>
      </c>
      <c r="V637">
        <f>IF(_160029201911010000__2[[#This Row],[Column1]]&lt;0,0,_160029201911010000__2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1</v>
      </c>
      <c r="G638">
        <v>2019</v>
      </c>
      <c r="H638">
        <v>28.6</v>
      </c>
      <c r="I638">
        <v>28.9</v>
      </c>
      <c r="J638">
        <v>28.7</v>
      </c>
      <c r="K638" s="1">
        <v>11.9</v>
      </c>
      <c r="L638">
        <v>61.6</v>
      </c>
      <c r="M638">
        <v>66.8</v>
      </c>
      <c r="N638">
        <v>64.400000000000006</v>
      </c>
      <c r="O638">
        <v>190.4</v>
      </c>
      <c r="P638">
        <v>6.7</v>
      </c>
      <c r="Q638">
        <v>996</v>
      </c>
      <c r="R638">
        <v>996.3</v>
      </c>
      <c r="S638">
        <v>996.2</v>
      </c>
      <c r="T638">
        <v>2</v>
      </c>
      <c r="U638">
        <f>_160029201911010000__2[[#This Row],[rr]]-T637</f>
        <v>0</v>
      </c>
      <c r="V638">
        <f>IF(_160029201911010000__2[[#This Row],[Column1]]&lt;0,0,_160029201911010000__2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1</v>
      </c>
      <c r="G639">
        <v>2019</v>
      </c>
      <c r="H639">
        <v>28.2</v>
      </c>
      <c r="I639">
        <v>28.6</v>
      </c>
      <c r="J639">
        <v>28.4</v>
      </c>
      <c r="K639" s="1">
        <v>9.4</v>
      </c>
      <c r="L639">
        <v>67</v>
      </c>
      <c r="M639">
        <v>69.400000000000006</v>
      </c>
      <c r="N639">
        <v>68.3</v>
      </c>
      <c r="O639">
        <v>190.4</v>
      </c>
      <c r="P639">
        <v>7.7</v>
      </c>
      <c r="Q639">
        <v>996.2</v>
      </c>
      <c r="R639">
        <v>996.4</v>
      </c>
      <c r="S639">
        <v>996.3</v>
      </c>
      <c r="T639">
        <v>2</v>
      </c>
      <c r="U639">
        <f>_160029201911010000__2[[#This Row],[rr]]-T638</f>
        <v>0</v>
      </c>
      <c r="V639">
        <f>IF(_160029201911010000__2[[#This Row],[Column1]]&lt;0,0,_160029201911010000__2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1</v>
      </c>
      <c r="G640">
        <v>2019</v>
      </c>
      <c r="H640">
        <v>28</v>
      </c>
      <c r="I640">
        <v>28.2</v>
      </c>
      <c r="J640">
        <v>28.2</v>
      </c>
      <c r="K640" s="1">
        <v>6.4</v>
      </c>
      <c r="L640">
        <v>69.400000000000006</v>
      </c>
      <c r="M640">
        <v>70.400000000000006</v>
      </c>
      <c r="N640">
        <v>69.8</v>
      </c>
      <c r="O640">
        <v>194.6</v>
      </c>
      <c r="P640">
        <v>6.9</v>
      </c>
      <c r="Q640">
        <v>996.4</v>
      </c>
      <c r="R640">
        <v>996.7</v>
      </c>
      <c r="S640">
        <v>996.6</v>
      </c>
      <c r="T640">
        <v>2</v>
      </c>
      <c r="U640">
        <f>_160029201911010000__2[[#This Row],[rr]]-T639</f>
        <v>0</v>
      </c>
      <c r="V640">
        <f>IF(_160029201911010000__2[[#This Row],[Column1]]&lt;0,0,_160029201911010000__2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1</v>
      </c>
      <c r="G641">
        <v>2019</v>
      </c>
      <c r="H641">
        <v>27.7</v>
      </c>
      <c r="I641">
        <v>28.1</v>
      </c>
      <c r="J641">
        <v>27.9</v>
      </c>
      <c r="K641" s="1">
        <v>3.3</v>
      </c>
      <c r="L641">
        <v>69.7</v>
      </c>
      <c r="M641">
        <v>71.2</v>
      </c>
      <c r="N641">
        <v>70.5</v>
      </c>
      <c r="O641">
        <v>193.7</v>
      </c>
      <c r="P641">
        <v>6.7</v>
      </c>
      <c r="Q641">
        <v>996.6</v>
      </c>
      <c r="R641">
        <v>996.8</v>
      </c>
      <c r="S641">
        <v>996.8</v>
      </c>
      <c r="T641">
        <v>2</v>
      </c>
      <c r="U641">
        <f>_160029201911010000__2[[#This Row],[rr]]-T640</f>
        <v>0</v>
      </c>
      <c r="V641">
        <f>IF(_160029201911010000__2[[#This Row],[Column1]]&lt;0,0,_160029201911010000__2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1</v>
      </c>
      <c r="G642">
        <v>2019</v>
      </c>
      <c r="H642">
        <v>27.5</v>
      </c>
      <c r="I642">
        <v>27.8</v>
      </c>
      <c r="J642">
        <v>27.7</v>
      </c>
      <c r="K642" s="1">
        <v>1</v>
      </c>
      <c r="L642">
        <v>71.400000000000006</v>
      </c>
      <c r="M642">
        <v>72.2</v>
      </c>
      <c r="N642">
        <v>71.7</v>
      </c>
      <c r="O642">
        <v>192.9</v>
      </c>
      <c r="P642">
        <v>7.6</v>
      </c>
      <c r="Q642">
        <v>996.7</v>
      </c>
      <c r="R642">
        <v>996.9</v>
      </c>
      <c r="S642">
        <v>996.8</v>
      </c>
      <c r="T642">
        <v>2</v>
      </c>
      <c r="U642">
        <f>_160029201911010000__2[[#This Row],[rr]]-T641</f>
        <v>0</v>
      </c>
      <c r="V642">
        <f>IF(_160029201911010000__2[[#This Row],[Column1]]&lt;0,0,_160029201911010000__2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1</v>
      </c>
      <c r="G643">
        <v>2019</v>
      </c>
      <c r="H643">
        <v>27.3</v>
      </c>
      <c r="I643">
        <v>27.6</v>
      </c>
      <c r="J643">
        <v>27.4</v>
      </c>
      <c r="K643" s="1">
        <v>0.4</v>
      </c>
      <c r="L643">
        <v>72.400000000000006</v>
      </c>
      <c r="M643">
        <v>73.5</v>
      </c>
      <c r="N643">
        <v>72.900000000000006</v>
      </c>
      <c r="O643">
        <v>193</v>
      </c>
      <c r="P643">
        <v>7</v>
      </c>
      <c r="Q643">
        <v>996.7</v>
      </c>
      <c r="R643">
        <v>996.9</v>
      </c>
      <c r="S643">
        <v>996.8</v>
      </c>
      <c r="T643">
        <v>2</v>
      </c>
      <c r="U643">
        <f>_160029201911010000__2[[#This Row],[rr]]-T642</f>
        <v>0</v>
      </c>
      <c r="V643">
        <f>IF(_160029201911010000__2[[#This Row],[Column1]]&lt;0,0,_160029201911010000__2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1</v>
      </c>
      <c r="G644">
        <v>2019</v>
      </c>
      <c r="H644">
        <v>27.2</v>
      </c>
      <c r="I644">
        <v>27.4</v>
      </c>
      <c r="J644">
        <v>27.3</v>
      </c>
      <c r="K644" s="1">
        <v>0.3</v>
      </c>
      <c r="L644">
        <v>73.5</v>
      </c>
      <c r="M644">
        <v>74.8</v>
      </c>
      <c r="N644">
        <v>74</v>
      </c>
      <c r="O644">
        <v>190.3</v>
      </c>
      <c r="P644">
        <v>6.3</v>
      </c>
      <c r="Q644">
        <v>996.7</v>
      </c>
      <c r="R644">
        <v>997</v>
      </c>
      <c r="S644">
        <v>996.9</v>
      </c>
      <c r="T644">
        <v>2</v>
      </c>
      <c r="U644">
        <f>_160029201911010000__2[[#This Row],[rr]]-T643</f>
        <v>0</v>
      </c>
      <c r="V644">
        <f>IF(_160029201911010000__2[[#This Row],[Column1]]&lt;0,0,_160029201911010000__2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1</v>
      </c>
      <c r="G645">
        <v>2019</v>
      </c>
      <c r="H645">
        <v>27.1</v>
      </c>
      <c r="I645">
        <v>27.3</v>
      </c>
      <c r="J645">
        <v>27.2</v>
      </c>
      <c r="K645" s="1">
        <v>0.3</v>
      </c>
      <c r="L645">
        <v>73.900000000000006</v>
      </c>
      <c r="M645">
        <v>74.900000000000006</v>
      </c>
      <c r="N645">
        <v>74.5</v>
      </c>
      <c r="O645">
        <v>197.3</v>
      </c>
      <c r="P645">
        <v>6.8</v>
      </c>
      <c r="Q645">
        <v>996.8</v>
      </c>
      <c r="R645">
        <v>997.1</v>
      </c>
      <c r="S645">
        <v>997</v>
      </c>
      <c r="T645">
        <v>2</v>
      </c>
      <c r="U645">
        <f>_160029201911010000__2[[#This Row],[rr]]-T644</f>
        <v>0</v>
      </c>
      <c r="V645">
        <f>IF(_160029201911010000__2[[#This Row],[Column1]]&lt;0,0,_160029201911010000__2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1</v>
      </c>
      <c r="G646">
        <v>2019</v>
      </c>
      <c r="H646">
        <v>27.1</v>
      </c>
      <c r="I646">
        <v>27.3</v>
      </c>
      <c r="J646">
        <v>27.2</v>
      </c>
      <c r="K646" s="1">
        <v>0.3</v>
      </c>
      <c r="L646">
        <v>71.7</v>
      </c>
      <c r="M646">
        <v>73.900000000000006</v>
      </c>
      <c r="N646">
        <v>72.8</v>
      </c>
      <c r="O646">
        <v>202.9</v>
      </c>
      <c r="P646">
        <v>6.4</v>
      </c>
      <c r="Q646">
        <v>996.9</v>
      </c>
      <c r="R646">
        <v>997.2</v>
      </c>
      <c r="S646">
        <v>997.1</v>
      </c>
      <c r="T646">
        <v>2</v>
      </c>
      <c r="U646">
        <f>_160029201911010000__2[[#This Row],[rr]]-T645</f>
        <v>0</v>
      </c>
      <c r="V646">
        <f>IF(_160029201911010000__2[[#This Row],[Column1]]&lt;0,0,_160029201911010000__2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1</v>
      </c>
      <c r="G647">
        <v>2019</v>
      </c>
      <c r="H647">
        <v>27.1</v>
      </c>
      <c r="I647">
        <v>27.3</v>
      </c>
      <c r="J647">
        <v>27.2</v>
      </c>
      <c r="K647" s="1">
        <v>0.3</v>
      </c>
      <c r="L647">
        <v>68.7</v>
      </c>
      <c r="M647">
        <v>71.599999999999994</v>
      </c>
      <c r="N647">
        <v>69.5</v>
      </c>
      <c r="O647">
        <v>203.8</v>
      </c>
      <c r="P647">
        <v>6.8</v>
      </c>
      <c r="Q647">
        <v>997</v>
      </c>
      <c r="R647">
        <v>997.3</v>
      </c>
      <c r="S647">
        <v>997.2</v>
      </c>
      <c r="T647">
        <v>2</v>
      </c>
      <c r="U647">
        <f>_160029201911010000__2[[#This Row],[rr]]-T646</f>
        <v>0</v>
      </c>
      <c r="V647">
        <f>IF(_160029201911010000__2[[#This Row],[Column1]]&lt;0,0,_160029201911010000__2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1</v>
      </c>
      <c r="G648">
        <v>2019</v>
      </c>
      <c r="H648">
        <v>27.1</v>
      </c>
      <c r="I648">
        <v>27.3</v>
      </c>
      <c r="J648">
        <v>27.2</v>
      </c>
      <c r="K648" s="1">
        <v>0.3</v>
      </c>
      <c r="L648">
        <v>67.8</v>
      </c>
      <c r="M648">
        <v>69.400000000000006</v>
      </c>
      <c r="N648">
        <v>68.5</v>
      </c>
      <c r="O648">
        <v>205.9</v>
      </c>
      <c r="P648">
        <v>6.9</v>
      </c>
      <c r="Q648">
        <v>997.2</v>
      </c>
      <c r="R648">
        <v>997.5</v>
      </c>
      <c r="S648">
        <v>997.4</v>
      </c>
      <c r="T648">
        <v>2</v>
      </c>
      <c r="U648">
        <f>_160029201911010000__2[[#This Row],[rr]]-T647</f>
        <v>0</v>
      </c>
      <c r="V648">
        <f>IF(_160029201911010000__2[[#This Row],[Column1]]&lt;0,0,_160029201911010000__2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1</v>
      </c>
      <c r="G649">
        <v>2019</v>
      </c>
      <c r="H649">
        <v>26.9</v>
      </c>
      <c r="I649">
        <v>27.1</v>
      </c>
      <c r="J649">
        <v>27.2</v>
      </c>
      <c r="K649" s="1">
        <v>0.3</v>
      </c>
      <c r="L649">
        <v>69.5</v>
      </c>
      <c r="M649">
        <v>70.400000000000006</v>
      </c>
      <c r="N649">
        <v>69.8</v>
      </c>
      <c r="O649">
        <v>206.9</v>
      </c>
      <c r="P649">
        <v>6.7</v>
      </c>
      <c r="Q649">
        <v>997.4</v>
      </c>
      <c r="R649">
        <v>997.5</v>
      </c>
      <c r="S649">
        <v>997.5</v>
      </c>
      <c r="T649">
        <v>2</v>
      </c>
      <c r="U649">
        <f>_160029201911010000__2[[#This Row],[rr]]-T648</f>
        <v>0</v>
      </c>
      <c r="V649">
        <f>IF(_160029201911010000__2[[#This Row],[Column1]]&lt;0,0,_160029201911010000__2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1</v>
      </c>
      <c r="G650">
        <v>2019</v>
      </c>
      <c r="H650">
        <v>26.9</v>
      </c>
      <c r="I650">
        <v>27</v>
      </c>
      <c r="J650">
        <v>27</v>
      </c>
      <c r="K650" s="1">
        <v>0.3</v>
      </c>
      <c r="L650">
        <v>70.400000000000006</v>
      </c>
      <c r="M650">
        <v>71.2</v>
      </c>
      <c r="N650">
        <v>70.7</v>
      </c>
      <c r="O650">
        <v>205.6</v>
      </c>
      <c r="P650">
        <v>7.5</v>
      </c>
      <c r="Q650">
        <v>997.3</v>
      </c>
      <c r="R650">
        <v>997.6</v>
      </c>
      <c r="S650">
        <v>997.5</v>
      </c>
      <c r="T650">
        <v>2</v>
      </c>
      <c r="U650">
        <f>_160029201911010000__2[[#This Row],[rr]]-T649</f>
        <v>0</v>
      </c>
      <c r="V650">
        <f>IF(_160029201911010000__2[[#This Row],[Column1]]&lt;0,0,_160029201911010000__2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1</v>
      </c>
      <c r="G651">
        <v>2019</v>
      </c>
      <c r="H651">
        <v>26.8</v>
      </c>
      <c r="I651">
        <v>26.9</v>
      </c>
      <c r="J651">
        <v>26.8</v>
      </c>
      <c r="K651" s="1">
        <v>0.3</v>
      </c>
      <c r="L651">
        <v>71.400000000000006</v>
      </c>
      <c r="M651">
        <v>72</v>
      </c>
      <c r="N651">
        <v>71.7</v>
      </c>
      <c r="O651">
        <v>209</v>
      </c>
      <c r="P651">
        <v>6.9</v>
      </c>
      <c r="Q651">
        <v>997.5</v>
      </c>
      <c r="R651">
        <v>997.7</v>
      </c>
      <c r="S651">
        <v>997.6</v>
      </c>
      <c r="T651">
        <v>2</v>
      </c>
      <c r="U651">
        <f>_160029201911010000__2[[#This Row],[rr]]-T650</f>
        <v>0</v>
      </c>
      <c r="V651">
        <f>IF(_160029201911010000__2[[#This Row],[Column1]]&lt;0,0,_160029201911010000__2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1</v>
      </c>
      <c r="G652">
        <v>2019</v>
      </c>
      <c r="H652">
        <v>26.7</v>
      </c>
      <c r="I652">
        <v>26.8</v>
      </c>
      <c r="J652">
        <v>26.8</v>
      </c>
      <c r="K652" s="1">
        <v>0.3</v>
      </c>
      <c r="L652">
        <v>71.900000000000006</v>
      </c>
      <c r="M652">
        <v>72.900000000000006</v>
      </c>
      <c r="N652">
        <v>72.400000000000006</v>
      </c>
      <c r="O652">
        <v>206.9</v>
      </c>
      <c r="P652">
        <v>7.3</v>
      </c>
      <c r="Q652">
        <v>997.6</v>
      </c>
      <c r="R652">
        <v>997.8</v>
      </c>
      <c r="S652">
        <v>997.7</v>
      </c>
      <c r="T652">
        <v>2</v>
      </c>
      <c r="U652">
        <f>_160029201911010000__2[[#This Row],[rr]]-T651</f>
        <v>0</v>
      </c>
      <c r="V652">
        <f>IF(_160029201911010000__2[[#This Row],[Column1]]&lt;0,0,_160029201911010000__2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1</v>
      </c>
      <c r="G653">
        <v>2019</v>
      </c>
      <c r="H653">
        <v>26.6</v>
      </c>
      <c r="I653">
        <v>26.8</v>
      </c>
      <c r="J653">
        <v>26.7</v>
      </c>
      <c r="K653" s="1">
        <v>0.3</v>
      </c>
      <c r="L653">
        <v>72.8</v>
      </c>
      <c r="M653">
        <v>74.2</v>
      </c>
      <c r="N653">
        <v>73.400000000000006</v>
      </c>
      <c r="O653">
        <v>210.3</v>
      </c>
      <c r="P653">
        <v>6.8</v>
      </c>
      <c r="Q653">
        <v>997.7</v>
      </c>
      <c r="R653">
        <v>997.9</v>
      </c>
      <c r="S653">
        <v>997.9</v>
      </c>
      <c r="T653">
        <v>2</v>
      </c>
      <c r="U653">
        <f>_160029201911010000__2[[#This Row],[rr]]-T652</f>
        <v>0</v>
      </c>
      <c r="V653">
        <f>IF(_160029201911010000__2[[#This Row],[Column1]]&lt;0,0,_160029201911010000__2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1</v>
      </c>
      <c r="G654">
        <v>2019</v>
      </c>
      <c r="H654">
        <v>26.5</v>
      </c>
      <c r="I654">
        <v>26.6</v>
      </c>
      <c r="J654">
        <v>26.6</v>
      </c>
      <c r="K654" s="1">
        <v>0.3</v>
      </c>
      <c r="L654">
        <v>74</v>
      </c>
      <c r="M654">
        <v>75.2</v>
      </c>
      <c r="N654">
        <v>74.400000000000006</v>
      </c>
      <c r="O654">
        <v>211.3</v>
      </c>
      <c r="P654">
        <v>7.2</v>
      </c>
      <c r="Q654">
        <v>997.7</v>
      </c>
      <c r="R654">
        <v>998</v>
      </c>
      <c r="S654">
        <v>997.9</v>
      </c>
      <c r="T654">
        <v>2</v>
      </c>
      <c r="U654">
        <f>_160029201911010000__2[[#This Row],[rr]]-T653</f>
        <v>0</v>
      </c>
      <c r="V654">
        <f>IF(_160029201911010000__2[[#This Row],[Column1]]&lt;0,0,_160029201911010000__2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1</v>
      </c>
      <c r="G655">
        <v>2019</v>
      </c>
      <c r="H655">
        <v>26.4</v>
      </c>
      <c r="I655">
        <v>26.5</v>
      </c>
      <c r="J655">
        <v>26.5</v>
      </c>
      <c r="K655" s="1">
        <v>0.3</v>
      </c>
      <c r="L655">
        <v>75</v>
      </c>
      <c r="M655">
        <v>75.8</v>
      </c>
      <c r="N655">
        <v>75.3</v>
      </c>
      <c r="O655">
        <v>211.3</v>
      </c>
      <c r="P655">
        <v>6.3</v>
      </c>
      <c r="Q655">
        <v>997.9</v>
      </c>
      <c r="R655">
        <v>998.1</v>
      </c>
      <c r="S655">
        <v>998</v>
      </c>
      <c r="T655">
        <v>2</v>
      </c>
      <c r="U655">
        <f>_160029201911010000__2[[#This Row],[rr]]-T654</f>
        <v>0</v>
      </c>
      <c r="V655">
        <f>IF(_160029201911010000__2[[#This Row],[Column1]]&lt;0,0,_160029201911010000__2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1</v>
      </c>
      <c r="G656">
        <v>2019</v>
      </c>
      <c r="H656">
        <v>26.3</v>
      </c>
      <c r="I656">
        <v>26.5</v>
      </c>
      <c r="J656">
        <v>26.4</v>
      </c>
      <c r="K656" s="1">
        <v>0.3</v>
      </c>
      <c r="L656">
        <v>75.7</v>
      </c>
      <c r="M656">
        <v>76.5</v>
      </c>
      <c r="N656">
        <v>76.2</v>
      </c>
      <c r="O656">
        <v>210.4</v>
      </c>
      <c r="P656">
        <v>6.6</v>
      </c>
      <c r="Q656">
        <v>998</v>
      </c>
      <c r="R656">
        <v>998.3</v>
      </c>
      <c r="S656">
        <v>998.1</v>
      </c>
      <c r="T656">
        <v>2</v>
      </c>
      <c r="U656">
        <f>_160029201911010000__2[[#This Row],[rr]]-T655</f>
        <v>0</v>
      </c>
      <c r="V656">
        <f>IF(_160029201911010000__2[[#This Row],[Column1]]&lt;0,0,_160029201911010000__2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1</v>
      </c>
      <c r="G657">
        <v>2019</v>
      </c>
      <c r="H657">
        <v>26.2</v>
      </c>
      <c r="I657">
        <v>26.5</v>
      </c>
      <c r="J657">
        <v>26.3</v>
      </c>
      <c r="K657" s="1">
        <v>0.3</v>
      </c>
      <c r="L657">
        <v>76.400000000000006</v>
      </c>
      <c r="M657">
        <v>77.2</v>
      </c>
      <c r="N657">
        <v>76.900000000000006</v>
      </c>
      <c r="O657">
        <v>207.9</v>
      </c>
      <c r="P657">
        <v>6.2</v>
      </c>
      <c r="Q657">
        <v>998.1</v>
      </c>
      <c r="R657">
        <v>998.5</v>
      </c>
      <c r="S657">
        <v>998.4</v>
      </c>
      <c r="T657">
        <v>2</v>
      </c>
      <c r="U657">
        <f>_160029201911010000__2[[#This Row],[rr]]-T656</f>
        <v>0</v>
      </c>
      <c r="V657">
        <f>IF(_160029201911010000__2[[#This Row],[Column1]]&lt;0,0,_160029201911010000__2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1</v>
      </c>
      <c r="G658">
        <v>2019</v>
      </c>
      <c r="H658">
        <v>26.2</v>
      </c>
      <c r="I658">
        <v>26.3</v>
      </c>
      <c r="J658">
        <v>26.2</v>
      </c>
      <c r="K658" s="1">
        <v>0</v>
      </c>
      <c r="L658">
        <v>77.400000000000006</v>
      </c>
      <c r="M658">
        <v>78.2</v>
      </c>
      <c r="N658">
        <v>77.7</v>
      </c>
      <c r="O658">
        <v>207.6</v>
      </c>
      <c r="P658">
        <v>6</v>
      </c>
      <c r="Q658">
        <v>998.5</v>
      </c>
      <c r="R658">
        <v>998.7</v>
      </c>
      <c r="S658">
        <v>998.6</v>
      </c>
      <c r="T658">
        <v>2</v>
      </c>
      <c r="U658">
        <f>_160029201911010000__2[[#This Row],[rr]]-T657</f>
        <v>0</v>
      </c>
      <c r="V658">
        <f>IF(_160029201911010000__2[[#This Row],[Column1]]&lt;0,0,_160029201911010000__2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1</v>
      </c>
      <c r="G659">
        <v>2019</v>
      </c>
      <c r="H659">
        <v>26.1</v>
      </c>
      <c r="I659">
        <v>26.2</v>
      </c>
      <c r="J659">
        <v>26.2</v>
      </c>
      <c r="K659" s="1">
        <v>0.3</v>
      </c>
      <c r="L659">
        <v>78</v>
      </c>
      <c r="M659">
        <v>78.599999999999994</v>
      </c>
      <c r="N659">
        <v>78.3</v>
      </c>
      <c r="O659">
        <v>205.5</v>
      </c>
      <c r="P659">
        <v>5.6</v>
      </c>
      <c r="Q659">
        <v>998.6</v>
      </c>
      <c r="R659">
        <v>998.9</v>
      </c>
      <c r="S659">
        <v>998.7</v>
      </c>
      <c r="T659">
        <v>2</v>
      </c>
      <c r="U659">
        <f>_160029201911010000__2[[#This Row],[rr]]-T658</f>
        <v>0</v>
      </c>
      <c r="V659">
        <f>IF(_160029201911010000__2[[#This Row],[Column1]]&lt;0,0,_160029201911010000__2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1</v>
      </c>
      <c r="G660">
        <v>2019</v>
      </c>
      <c r="H660">
        <v>26.1</v>
      </c>
      <c r="I660">
        <v>26.2</v>
      </c>
      <c r="J660">
        <v>26.2</v>
      </c>
      <c r="K660" s="1">
        <v>0.3</v>
      </c>
      <c r="L660">
        <v>78.400000000000006</v>
      </c>
      <c r="M660">
        <v>78.599999999999994</v>
      </c>
      <c r="N660">
        <v>78.400000000000006</v>
      </c>
      <c r="O660">
        <v>200.9</v>
      </c>
      <c r="P660">
        <v>5.8</v>
      </c>
      <c r="Q660">
        <v>998.8</v>
      </c>
      <c r="R660">
        <v>999.1</v>
      </c>
      <c r="S660">
        <v>999</v>
      </c>
      <c r="T660">
        <v>2</v>
      </c>
      <c r="U660">
        <f>_160029201911010000__2[[#This Row],[rr]]-T659</f>
        <v>0</v>
      </c>
      <c r="V660">
        <f>IF(_160029201911010000__2[[#This Row],[Column1]]&lt;0,0,_160029201911010000__2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1</v>
      </c>
      <c r="G661">
        <v>2019</v>
      </c>
      <c r="H661">
        <v>26.1</v>
      </c>
      <c r="I661">
        <v>26.2</v>
      </c>
      <c r="J661">
        <v>26.2</v>
      </c>
      <c r="K661" s="1">
        <v>0.3</v>
      </c>
      <c r="L661">
        <v>78.5</v>
      </c>
      <c r="M661">
        <v>79</v>
      </c>
      <c r="N661">
        <v>78.7</v>
      </c>
      <c r="O661">
        <v>200.5</v>
      </c>
      <c r="P661">
        <v>6.5</v>
      </c>
      <c r="Q661">
        <v>999</v>
      </c>
      <c r="R661">
        <v>999.2</v>
      </c>
      <c r="S661">
        <v>999.1</v>
      </c>
      <c r="T661">
        <v>2</v>
      </c>
      <c r="U661">
        <f>_160029201911010000__2[[#This Row],[rr]]-T660</f>
        <v>0</v>
      </c>
      <c r="V661">
        <f>IF(_160029201911010000__2[[#This Row],[Column1]]&lt;0,0,_160029201911010000__2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1</v>
      </c>
      <c r="G662">
        <v>2019</v>
      </c>
      <c r="H662">
        <v>26</v>
      </c>
      <c r="I662">
        <v>26.1</v>
      </c>
      <c r="J662">
        <v>26.2</v>
      </c>
      <c r="K662" s="1">
        <v>0.3</v>
      </c>
      <c r="L662">
        <v>79</v>
      </c>
      <c r="M662">
        <v>79.599999999999994</v>
      </c>
      <c r="N662">
        <v>79.2</v>
      </c>
      <c r="O662">
        <v>202.9</v>
      </c>
      <c r="P662">
        <v>6.5</v>
      </c>
      <c r="Q662">
        <v>998.9</v>
      </c>
      <c r="R662">
        <v>999.2</v>
      </c>
      <c r="S662">
        <v>999.1</v>
      </c>
      <c r="T662">
        <v>2</v>
      </c>
      <c r="U662">
        <f>_160029201911010000__2[[#This Row],[rr]]-T661</f>
        <v>0</v>
      </c>
      <c r="V662">
        <f>IF(_160029201911010000__2[[#This Row],[Column1]]&lt;0,0,_160029201911010000__2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1</v>
      </c>
      <c r="G663">
        <v>2019</v>
      </c>
      <c r="H663">
        <v>25.9</v>
      </c>
      <c r="I663">
        <v>26.1</v>
      </c>
      <c r="J663">
        <v>26</v>
      </c>
      <c r="K663" s="1">
        <v>0.3</v>
      </c>
      <c r="L663">
        <v>79</v>
      </c>
      <c r="M663">
        <v>79.7</v>
      </c>
      <c r="N663">
        <v>79.3</v>
      </c>
      <c r="O663">
        <v>206.7</v>
      </c>
      <c r="P663">
        <v>5.7</v>
      </c>
      <c r="Q663">
        <v>999</v>
      </c>
      <c r="R663">
        <v>999.1</v>
      </c>
      <c r="S663">
        <v>999.1</v>
      </c>
      <c r="T663">
        <v>2</v>
      </c>
      <c r="U663">
        <f>_160029201911010000__2[[#This Row],[rr]]-T662</f>
        <v>0</v>
      </c>
      <c r="V663">
        <f>IF(_160029201911010000__2[[#This Row],[Column1]]&lt;0,0,_160029201911010000__2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1</v>
      </c>
      <c r="G664">
        <v>2019</v>
      </c>
      <c r="H664">
        <v>26</v>
      </c>
      <c r="I664">
        <v>26</v>
      </c>
      <c r="J664">
        <v>26</v>
      </c>
      <c r="K664" s="1">
        <v>0.3</v>
      </c>
      <c r="L664">
        <v>79.5</v>
      </c>
      <c r="M664">
        <v>79.900000000000006</v>
      </c>
      <c r="N664">
        <v>79.7</v>
      </c>
      <c r="O664">
        <v>206.9</v>
      </c>
      <c r="P664">
        <v>6.4</v>
      </c>
      <c r="Q664">
        <v>999</v>
      </c>
      <c r="R664">
        <v>999.2</v>
      </c>
      <c r="S664">
        <v>999.1</v>
      </c>
      <c r="T664">
        <v>2</v>
      </c>
      <c r="U664">
        <f>_160029201911010000__2[[#This Row],[rr]]-T663</f>
        <v>0</v>
      </c>
      <c r="V664">
        <f>IF(_160029201911010000__2[[#This Row],[Column1]]&lt;0,0,_160029201911010000__2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1</v>
      </c>
      <c r="G665">
        <v>2019</v>
      </c>
      <c r="H665">
        <v>25.8</v>
      </c>
      <c r="I665">
        <v>26</v>
      </c>
      <c r="J665">
        <v>25.9</v>
      </c>
      <c r="K665" s="1">
        <v>0.3</v>
      </c>
      <c r="L665">
        <v>79.7</v>
      </c>
      <c r="M665">
        <v>80.5</v>
      </c>
      <c r="N665">
        <v>80.2</v>
      </c>
      <c r="O665">
        <v>206.3</v>
      </c>
      <c r="P665">
        <v>6</v>
      </c>
      <c r="Q665">
        <v>999</v>
      </c>
      <c r="R665">
        <v>999.2</v>
      </c>
      <c r="S665">
        <v>999.1</v>
      </c>
      <c r="T665">
        <v>2</v>
      </c>
      <c r="U665">
        <f>_160029201911010000__2[[#This Row],[rr]]-T664</f>
        <v>0</v>
      </c>
      <c r="V665">
        <f>IF(_160029201911010000__2[[#This Row],[Column1]]&lt;0,0,_160029201911010000__2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1</v>
      </c>
      <c r="G666">
        <v>2019</v>
      </c>
      <c r="H666">
        <v>25.8</v>
      </c>
      <c r="I666">
        <v>26</v>
      </c>
      <c r="J666">
        <v>25.9</v>
      </c>
      <c r="K666" s="1">
        <v>0.3</v>
      </c>
      <c r="L666">
        <v>80.400000000000006</v>
      </c>
      <c r="M666">
        <v>81.2</v>
      </c>
      <c r="N666">
        <v>80.900000000000006</v>
      </c>
      <c r="O666">
        <v>202.9</v>
      </c>
      <c r="P666">
        <v>6.6</v>
      </c>
      <c r="Q666">
        <v>999</v>
      </c>
      <c r="R666">
        <v>999.2</v>
      </c>
      <c r="S666">
        <v>999.1</v>
      </c>
      <c r="T666">
        <v>2</v>
      </c>
      <c r="U666">
        <f>_160029201911010000__2[[#This Row],[rr]]-T665</f>
        <v>0</v>
      </c>
      <c r="V666">
        <f>IF(_160029201911010000__2[[#This Row],[Column1]]&lt;0,0,_160029201911010000__2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1</v>
      </c>
      <c r="G667">
        <v>2019</v>
      </c>
      <c r="H667">
        <v>25.8</v>
      </c>
      <c r="I667">
        <v>25.9</v>
      </c>
      <c r="J667">
        <v>25.9</v>
      </c>
      <c r="K667" s="1">
        <v>0.3</v>
      </c>
      <c r="L667">
        <v>81.400000000000006</v>
      </c>
      <c r="M667">
        <v>81.400000000000006</v>
      </c>
      <c r="N667">
        <v>81.3</v>
      </c>
      <c r="O667">
        <v>203.3</v>
      </c>
      <c r="P667">
        <v>6.7</v>
      </c>
      <c r="Q667">
        <v>998.9</v>
      </c>
      <c r="R667">
        <v>999.2</v>
      </c>
      <c r="S667">
        <v>999.1</v>
      </c>
      <c r="T667">
        <v>2</v>
      </c>
      <c r="U667">
        <f>_160029201911010000__2[[#This Row],[rr]]-T666</f>
        <v>0</v>
      </c>
      <c r="V667">
        <f>IF(_160029201911010000__2[[#This Row],[Column1]]&lt;0,0,_160029201911010000__2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1</v>
      </c>
      <c r="G668">
        <v>2019</v>
      </c>
      <c r="H668">
        <v>25.8</v>
      </c>
      <c r="I668">
        <v>26</v>
      </c>
      <c r="J668">
        <v>25.9</v>
      </c>
      <c r="K668" s="1">
        <v>0.3</v>
      </c>
      <c r="L668">
        <v>80.400000000000006</v>
      </c>
      <c r="M668">
        <v>81.2</v>
      </c>
      <c r="N668">
        <v>80.5</v>
      </c>
      <c r="O668">
        <v>197.8</v>
      </c>
      <c r="P668">
        <v>7.2</v>
      </c>
      <c r="Q668">
        <v>998.8</v>
      </c>
      <c r="R668">
        <v>999.3</v>
      </c>
      <c r="S668">
        <v>999.3</v>
      </c>
      <c r="T668">
        <v>2</v>
      </c>
      <c r="U668">
        <f>_160029201911010000__2[[#This Row],[rr]]-T667</f>
        <v>0</v>
      </c>
      <c r="V668">
        <f>IF(_160029201911010000__2[[#This Row],[Column1]]&lt;0,0,_160029201911010000__2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1</v>
      </c>
      <c r="G669">
        <v>2019</v>
      </c>
      <c r="H669">
        <v>25.8</v>
      </c>
      <c r="I669">
        <v>25.9</v>
      </c>
      <c r="J669">
        <v>25.9</v>
      </c>
      <c r="K669" s="1">
        <v>0.3</v>
      </c>
      <c r="L669">
        <v>80.5</v>
      </c>
      <c r="M669">
        <v>81.2</v>
      </c>
      <c r="N669">
        <v>80.8</v>
      </c>
      <c r="O669">
        <v>195.6</v>
      </c>
      <c r="P669">
        <v>6.5</v>
      </c>
      <c r="Q669">
        <v>999.2</v>
      </c>
      <c r="R669">
        <v>999.4</v>
      </c>
      <c r="S669">
        <v>999.3</v>
      </c>
      <c r="T669">
        <v>2</v>
      </c>
      <c r="U669">
        <f>_160029201911010000__2[[#This Row],[rr]]-T668</f>
        <v>0</v>
      </c>
      <c r="V669">
        <f>IF(_160029201911010000__2[[#This Row],[Column1]]&lt;0,0,_160029201911010000__2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1</v>
      </c>
      <c r="G670">
        <v>2019</v>
      </c>
      <c r="H670">
        <v>25.7</v>
      </c>
      <c r="I670">
        <v>25.9</v>
      </c>
      <c r="J670">
        <v>25.8</v>
      </c>
      <c r="K670" s="1">
        <v>0.3</v>
      </c>
      <c r="L670">
        <v>80.7</v>
      </c>
      <c r="M670">
        <v>81.2</v>
      </c>
      <c r="N670">
        <v>81</v>
      </c>
      <c r="O670">
        <v>199.7</v>
      </c>
      <c r="P670">
        <v>6.4</v>
      </c>
      <c r="Q670">
        <v>999.1</v>
      </c>
      <c r="R670">
        <v>999.4</v>
      </c>
      <c r="S670">
        <v>999.3</v>
      </c>
      <c r="T670">
        <v>2</v>
      </c>
      <c r="U670">
        <f>_160029201911010000__2[[#This Row],[rr]]-T669</f>
        <v>0</v>
      </c>
      <c r="V670">
        <f>IF(_160029201911010000__2[[#This Row],[Column1]]&lt;0,0,_160029201911010000__2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1</v>
      </c>
      <c r="G671">
        <v>2019</v>
      </c>
      <c r="H671">
        <v>25.6</v>
      </c>
      <c r="I671">
        <v>25.8</v>
      </c>
      <c r="J671">
        <v>25.7</v>
      </c>
      <c r="K671" s="1">
        <v>0.3</v>
      </c>
      <c r="L671">
        <v>80.8</v>
      </c>
      <c r="M671">
        <v>81.2</v>
      </c>
      <c r="N671">
        <v>81</v>
      </c>
      <c r="O671">
        <v>197.7</v>
      </c>
      <c r="P671">
        <v>6.6</v>
      </c>
      <c r="Q671">
        <v>999.1</v>
      </c>
      <c r="R671">
        <v>999.3</v>
      </c>
      <c r="S671">
        <v>999.3</v>
      </c>
      <c r="T671">
        <v>2</v>
      </c>
      <c r="U671">
        <f>_160029201911010000__2[[#This Row],[rr]]-T670</f>
        <v>0</v>
      </c>
      <c r="V671">
        <f>IF(_160029201911010000__2[[#This Row],[Column1]]&lt;0,0,_160029201911010000__2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1</v>
      </c>
      <c r="G672">
        <v>2019</v>
      </c>
      <c r="H672">
        <v>25.6</v>
      </c>
      <c r="I672">
        <v>25.9</v>
      </c>
      <c r="J672">
        <v>25.7</v>
      </c>
      <c r="K672" s="1">
        <v>0.3</v>
      </c>
      <c r="L672">
        <v>80.400000000000006</v>
      </c>
      <c r="M672">
        <v>81.400000000000006</v>
      </c>
      <c r="N672">
        <v>80.900000000000006</v>
      </c>
      <c r="O672">
        <v>194.3</v>
      </c>
      <c r="P672">
        <v>6.9</v>
      </c>
      <c r="Q672">
        <v>999.2</v>
      </c>
      <c r="R672">
        <v>999.3</v>
      </c>
      <c r="S672">
        <v>999.3</v>
      </c>
      <c r="T672">
        <v>2</v>
      </c>
      <c r="U672">
        <f>_160029201911010000__2[[#This Row],[rr]]-T671</f>
        <v>0</v>
      </c>
      <c r="V672">
        <f>IF(_160029201911010000__2[[#This Row],[Column1]]&lt;0,0,_160029201911010000__2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1</v>
      </c>
      <c r="G673">
        <v>2019</v>
      </c>
      <c r="H673">
        <v>25.7</v>
      </c>
      <c r="I673">
        <v>25.8</v>
      </c>
      <c r="J673">
        <v>25.8</v>
      </c>
      <c r="K673" s="1">
        <v>0.3</v>
      </c>
      <c r="L673">
        <v>80.8</v>
      </c>
      <c r="M673">
        <v>82.2</v>
      </c>
      <c r="N673">
        <v>81.400000000000006</v>
      </c>
      <c r="O673">
        <v>192.7</v>
      </c>
      <c r="P673">
        <v>6.6</v>
      </c>
      <c r="Q673">
        <v>999.1</v>
      </c>
      <c r="R673">
        <v>999.3</v>
      </c>
      <c r="S673">
        <v>999.2</v>
      </c>
      <c r="T673">
        <v>2</v>
      </c>
      <c r="U673">
        <f>_160029201911010000__2[[#This Row],[rr]]-T672</f>
        <v>0</v>
      </c>
      <c r="V673">
        <f>IF(_160029201911010000__2[[#This Row],[Column1]]&lt;0,0,_160029201911010000__2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1</v>
      </c>
      <c r="G674">
        <v>2019</v>
      </c>
      <c r="H674">
        <v>25.6</v>
      </c>
      <c r="I674">
        <v>25.8</v>
      </c>
      <c r="J674">
        <v>25.7</v>
      </c>
      <c r="K674" s="1">
        <v>0.3</v>
      </c>
      <c r="L674">
        <v>81.7</v>
      </c>
      <c r="M674">
        <v>82.2</v>
      </c>
      <c r="N674">
        <v>82</v>
      </c>
      <c r="O674">
        <v>195.3</v>
      </c>
      <c r="P674">
        <v>5.9</v>
      </c>
      <c r="Q674">
        <v>998.9</v>
      </c>
      <c r="R674">
        <v>999.2</v>
      </c>
      <c r="S674">
        <v>999.1</v>
      </c>
      <c r="T674">
        <v>2</v>
      </c>
      <c r="U674">
        <f>_160029201911010000__2[[#This Row],[rr]]-T673</f>
        <v>0</v>
      </c>
      <c r="V674">
        <f>IF(_160029201911010000__2[[#This Row],[Column1]]&lt;0,0,_160029201911010000__2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1</v>
      </c>
      <c r="G675">
        <v>2019</v>
      </c>
      <c r="H675">
        <v>25.6</v>
      </c>
      <c r="I675">
        <v>25.8</v>
      </c>
      <c r="J675">
        <v>25.7</v>
      </c>
      <c r="K675" s="1">
        <v>0.3</v>
      </c>
      <c r="L675">
        <v>80.599999999999994</v>
      </c>
      <c r="M675">
        <v>82</v>
      </c>
      <c r="N675">
        <v>81.3</v>
      </c>
      <c r="O675">
        <v>200.3</v>
      </c>
      <c r="P675">
        <v>6</v>
      </c>
      <c r="Q675">
        <v>998.8</v>
      </c>
      <c r="R675">
        <v>999</v>
      </c>
      <c r="S675">
        <v>998.9</v>
      </c>
      <c r="T675">
        <v>2</v>
      </c>
      <c r="U675">
        <f>_160029201911010000__2[[#This Row],[rr]]-T674</f>
        <v>0</v>
      </c>
      <c r="V675">
        <f>IF(_160029201911010000__2[[#This Row],[Column1]]&lt;0,0,_160029201911010000__2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1</v>
      </c>
      <c r="G676">
        <v>2019</v>
      </c>
      <c r="H676">
        <v>25.6</v>
      </c>
      <c r="I676">
        <v>25.8</v>
      </c>
      <c r="J676">
        <v>25.7</v>
      </c>
      <c r="K676" s="1">
        <v>0.3</v>
      </c>
      <c r="L676">
        <v>80.5</v>
      </c>
      <c r="M676">
        <v>81.400000000000006</v>
      </c>
      <c r="N676">
        <v>81</v>
      </c>
      <c r="O676">
        <v>200.8</v>
      </c>
      <c r="P676">
        <v>5.5</v>
      </c>
      <c r="Q676">
        <v>998.7</v>
      </c>
      <c r="R676">
        <v>998.9</v>
      </c>
      <c r="S676">
        <v>998.8</v>
      </c>
      <c r="T676">
        <v>2</v>
      </c>
      <c r="U676">
        <f>_160029201911010000__2[[#This Row],[rr]]-T675</f>
        <v>0</v>
      </c>
      <c r="V676">
        <f>IF(_160029201911010000__2[[#This Row],[Column1]]&lt;0,0,_160029201911010000__2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1</v>
      </c>
      <c r="G677">
        <v>2019</v>
      </c>
      <c r="H677">
        <v>25.7</v>
      </c>
      <c r="I677">
        <v>25.8</v>
      </c>
      <c r="J677">
        <v>25.7</v>
      </c>
      <c r="K677" s="1">
        <v>0.3</v>
      </c>
      <c r="L677">
        <v>79.5</v>
      </c>
      <c r="M677">
        <v>80.7</v>
      </c>
      <c r="N677">
        <v>80.2</v>
      </c>
      <c r="O677">
        <v>202.4</v>
      </c>
      <c r="P677">
        <v>6.9</v>
      </c>
      <c r="Q677">
        <v>998.4</v>
      </c>
      <c r="R677">
        <v>998.7</v>
      </c>
      <c r="S677">
        <v>998.6</v>
      </c>
      <c r="T677">
        <v>2</v>
      </c>
      <c r="U677">
        <f>_160029201911010000__2[[#This Row],[rr]]-T676</f>
        <v>0</v>
      </c>
      <c r="V677">
        <f>IF(_160029201911010000__2[[#This Row],[Column1]]&lt;0,0,_160029201911010000__2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1</v>
      </c>
      <c r="G678">
        <v>2019</v>
      </c>
      <c r="H678">
        <v>25.6</v>
      </c>
      <c r="I678">
        <v>25.8</v>
      </c>
      <c r="J678">
        <v>25.7</v>
      </c>
      <c r="K678" s="1">
        <v>0.3</v>
      </c>
      <c r="L678">
        <v>79.400000000000006</v>
      </c>
      <c r="M678">
        <v>79.900000000000006</v>
      </c>
      <c r="N678">
        <v>79.599999999999994</v>
      </c>
      <c r="O678">
        <v>204.9</v>
      </c>
      <c r="P678">
        <v>6.9</v>
      </c>
      <c r="Q678">
        <v>998.2</v>
      </c>
      <c r="R678">
        <v>998.5</v>
      </c>
      <c r="S678">
        <v>998.4</v>
      </c>
      <c r="T678">
        <v>2</v>
      </c>
      <c r="U678">
        <f>_160029201911010000__2[[#This Row],[rr]]-T677</f>
        <v>0</v>
      </c>
      <c r="V678">
        <f>IF(_160029201911010000__2[[#This Row],[Column1]]&lt;0,0,_160029201911010000__2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1</v>
      </c>
      <c r="G679">
        <v>2019</v>
      </c>
      <c r="H679">
        <v>25.6</v>
      </c>
      <c r="I679">
        <v>25.7</v>
      </c>
      <c r="J679">
        <v>25.6</v>
      </c>
      <c r="K679" s="1">
        <v>0.3</v>
      </c>
      <c r="L679">
        <v>79.400000000000006</v>
      </c>
      <c r="M679">
        <v>80</v>
      </c>
      <c r="N679">
        <v>79.7</v>
      </c>
      <c r="O679">
        <v>211.3</v>
      </c>
      <c r="P679">
        <v>7.1</v>
      </c>
      <c r="Q679">
        <v>998.1</v>
      </c>
      <c r="R679">
        <v>998.3</v>
      </c>
      <c r="S679">
        <v>998.3</v>
      </c>
      <c r="T679">
        <v>2</v>
      </c>
      <c r="U679">
        <f>_160029201911010000__2[[#This Row],[rr]]-T678</f>
        <v>0</v>
      </c>
      <c r="V679">
        <f>IF(_160029201911010000__2[[#This Row],[Column1]]&lt;0,0,_160029201911010000__2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1</v>
      </c>
      <c r="G680">
        <v>2019</v>
      </c>
      <c r="H680">
        <v>25.5</v>
      </c>
      <c r="I680">
        <v>25.7</v>
      </c>
      <c r="J680">
        <v>25.6</v>
      </c>
      <c r="K680" s="1">
        <v>0.3</v>
      </c>
      <c r="L680">
        <v>79.7</v>
      </c>
      <c r="M680">
        <v>80.2</v>
      </c>
      <c r="N680">
        <v>79.900000000000006</v>
      </c>
      <c r="O680">
        <v>212.8</v>
      </c>
      <c r="P680">
        <v>7.1</v>
      </c>
      <c r="Q680">
        <v>998</v>
      </c>
      <c r="R680">
        <v>998.2</v>
      </c>
      <c r="S680">
        <v>998.1</v>
      </c>
      <c r="T680">
        <v>2</v>
      </c>
      <c r="U680">
        <f>_160029201911010000__2[[#This Row],[rr]]-T679</f>
        <v>0</v>
      </c>
      <c r="V680">
        <f>IF(_160029201911010000__2[[#This Row],[Column1]]&lt;0,0,_160029201911010000__2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1</v>
      </c>
      <c r="G681">
        <v>2019</v>
      </c>
      <c r="H681">
        <v>25.5</v>
      </c>
      <c r="I681">
        <v>25.6</v>
      </c>
      <c r="J681">
        <v>25.5</v>
      </c>
      <c r="K681" s="1">
        <v>0.3</v>
      </c>
      <c r="L681">
        <v>79.5</v>
      </c>
      <c r="M681">
        <v>80.2</v>
      </c>
      <c r="N681">
        <v>79.900000000000006</v>
      </c>
      <c r="O681">
        <v>216.7</v>
      </c>
      <c r="P681">
        <v>6.7</v>
      </c>
      <c r="Q681">
        <v>997.8</v>
      </c>
      <c r="R681">
        <v>998.1</v>
      </c>
      <c r="S681">
        <v>998</v>
      </c>
      <c r="T681">
        <v>2</v>
      </c>
      <c r="U681">
        <f>_160029201911010000__2[[#This Row],[rr]]-T680</f>
        <v>0</v>
      </c>
      <c r="V681">
        <f>IF(_160029201911010000__2[[#This Row],[Column1]]&lt;0,0,_160029201911010000__2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1</v>
      </c>
      <c r="G682">
        <v>2019</v>
      </c>
      <c r="H682">
        <v>25.4</v>
      </c>
      <c r="I682">
        <v>25.6</v>
      </c>
      <c r="J682">
        <v>25.5</v>
      </c>
      <c r="K682" s="1">
        <v>0.3</v>
      </c>
      <c r="L682">
        <v>78.900000000000006</v>
      </c>
      <c r="M682">
        <v>80.2</v>
      </c>
      <c r="N682">
        <v>79.400000000000006</v>
      </c>
      <c r="O682">
        <v>211</v>
      </c>
      <c r="P682">
        <v>7.8</v>
      </c>
      <c r="Q682">
        <v>997.8</v>
      </c>
      <c r="R682">
        <v>998</v>
      </c>
      <c r="S682">
        <v>997.9</v>
      </c>
      <c r="T682">
        <v>2</v>
      </c>
      <c r="U682">
        <f>_160029201911010000__2[[#This Row],[rr]]-T681</f>
        <v>0</v>
      </c>
      <c r="V682">
        <f>IF(_160029201911010000__2[[#This Row],[Column1]]&lt;0,0,_160029201911010000__2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1</v>
      </c>
      <c r="G683">
        <v>2019</v>
      </c>
      <c r="H683">
        <v>25.4</v>
      </c>
      <c r="I683">
        <v>25.5</v>
      </c>
      <c r="J683">
        <v>25.5</v>
      </c>
      <c r="K683" s="1">
        <v>0.3</v>
      </c>
      <c r="L683">
        <v>79</v>
      </c>
      <c r="M683">
        <v>79.900000000000006</v>
      </c>
      <c r="N683">
        <v>79.5</v>
      </c>
      <c r="O683">
        <v>211.3</v>
      </c>
      <c r="P683">
        <v>6.9</v>
      </c>
      <c r="Q683">
        <v>997.7</v>
      </c>
      <c r="R683">
        <v>997.9</v>
      </c>
      <c r="S683">
        <v>997.9</v>
      </c>
      <c r="T683">
        <v>2</v>
      </c>
      <c r="U683">
        <f>_160029201911010000__2[[#This Row],[rr]]-T682</f>
        <v>0</v>
      </c>
      <c r="V683">
        <f>IF(_160029201911010000__2[[#This Row],[Column1]]&lt;0,0,_160029201911010000__2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1</v>
      </c>
      <c r="G684">
        <v>2019</v>
      </c>
      <c r="H684">
        <v>25.3</v>
      </c>
      <c r="I684">
        <v>25.5</v>
      </c>
      <c r="J684">
        <v>25.4</v>
      </c>
      <c r="K684" s="1">
        <v>0.3</v>
      </c>
      <c r="L684">
        <v>79.599999999999994</v>
      </c>
      <c r="M684">
        <v>80.2</v>
      </c>
      <c r="N684">
        <v>79.8</v>
      </c>
      <c r="O684">
        <v>209.7</v>
      </c>
      <c r="P684">
        <v>6.1</v>
      </c>
      <c r="Q684">
        <v>997.8</v>
      </c>
      <c r="R684">
        <v>997.9</v>
      </c>
      <c r="S684">
        <v>997.9</v>
      </c>
      <c r="T684">
        <v>2</v>
      </c>
      <c r="U684">
        <f>_160029201911010000__2[[#This Row],[rr]]-T683</f>
        <v>0</v>
      </c>
      <c r="V684">
        <f>IF(_160029201911010000__2[[#This Row],[Column1]]&lt;0,0,_160029201911010000__2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1</v>
      </c>
      <c r="G685">
        <v>2019</v>
      </c>
      <c r="H685">
        <v>25.2</v>
      </c>
      <c r="I685">
        <v>25.4</v>
      </c>
      <c r="J685">
        <v>25.3</v>
      </c>
      <c r="K685" s="1">
        <v>0.3</v>
      </c>
      <c r="L685">
        <v>80</v>
      </c>
      <c r="M685">
        <v>81</v>
      </c>
      <c r="N685">
        <v>80.5</v>
      </c>
      <c r="O685">
        <v>210.9</v>
      </c>
      <c r="P685">
        <v>4.8</v>
      </c>
      <c r="Q685">
        <v>997.7</v>
      </c>
      <c r="R685">
        <v>997.9</v>
      </c>
      <c r="S685">
        <v>997.8</v>
      </c>
      <c r="T685">
        <v>2</v>
      </c>
      <c r="U685">
        <f>_160029201911010000__2[[#This Row],[rr]]-T684</f>
        <v>0</v>
      </c>
      <c r="V685">
        <f>IF(_160029201911010000__2[[#This Row],[Column1]]&lt;0,0,_160029201911010000__2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1</v>
      </c>
      <c r="G686">
        <v>2019</v>
      </c>
      <c r="H686">
        <v>25.2</v>
      </c>
      <c r="I686">
        <v>25.4</v>
      </c>
      <c r="J686">
        <v>25.3</v>
      </c>
      <c r="K686" s="1">
        <v>0.3</v>
      </c>
      <c r="L686">
        <v>80.5</v>
      </c>
      <c r="M686">
        <v>81</v>
      </c>
      <c r="N686">
        <v>80.8</v>
      </c>
      <c r="O686">
        <v>205.9</v>
      </c>
      <c r="P686">
        <v>6.5</v>
      </c>
      <c r="Q686">
        <v>997.4</v>
      </c>
      <c r="R686">
        <v>997.8</v>
      </c>
      <c r="S686">
        <v>997.6</v>
      </c>
      <c r="T686">
        <v>2</v>
      </c>
      <c r="U686">
        <f>_160029201911010000__2[[#This Row],[rr]]-T685</f>
        <v>0</v>
      </c>
      <c r="V686">
        <f>IF(_160029201911010000__2[[#This Row],[Column1]]&lt;0,0,_160029201911010000__2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1</v>
      </c>
      <c r="G687">
        <v>2019</v>
      </c>
      <c r="H687">
        <v>25.2</v>
      </c>
      <c r="I687">
        <v>25.4</v>
      </c>
      <c r="J687">
        <v>25.3</v>
      </c>
      <c r="K687" s="1">
        <v>0.3</v>
      </c>
      <c r="L687">
        <v>80.8</v>
      </c>
      <c r="M687">
        <v>81.400000000000006</v>
      </c>
      <c r="N687">
        <v>81.2</v>
      </c>
      <c r="O687">
        <v>197.8</v>
      </c>
      <c r="P687">
        <v>6</v>
      </c>
      <c r="Q687">
        <v>997.4</v>
      </c>
      <c r="R687">
        <v>997.6</v>
      </c>
      <c r="S687">
        <v>997.5</v>
      </c>
      <c r="T687">
        <v>2</v>
      </c>
      <c r="U687">
        <f>_160029201911010000__2[[#This Row],[rr]]-T686</f>
        <v>0</v>
      </c>
      <c r="V687">
        <f>IF(_160029201911010000__2[[#This Row],[Column1]]&lt;0,0,_160029201911010000__2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1</v>
      </c>
      <c r="G688">
        <v>2019</v>
      </c>
      <c r="H688">
        <v>25.2</v>
      </c>
      <c r="I688">
        <v>25.3</v>
      </c>
      <c r="J688">
        <v>25.3</v>
      </c>
      <c r="K688" s="1">
        <v>0.3</v>
      </c>
      <c r="L688">
        <v>81.400000000000006</v>
      </c>
      <c r="M688">
        <v>81.8</v>
      </c>
      <c r="N688">
        <v>81.5</v>
      </c>
      <c r="O688">
        <v>198.9</v>
      </c>
      <c r="P688">
        <v>6.8</v>
      </c>
      <c r="Q688">
        <v>997.2</v>
      </c>
      <c r="R688">
        <v>997.5</v>
      </c>
      <c r="S688">
        <v>997.4</v>
      </c>
      <c r="T688">
        <v>2</v>
      </c>
      <c r="U688">
        <f>_160029201911010000__2[[#This Row],[rr]]-T687</f>
        <v>0</v>
      </c>
      <c r="V688">
        <f>IF(_160029201911010000__2[[#This Row],[Column1]]&lt;0,0,_160029201911010000__2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1</v>
      </c>
      <c r="G689">
        <v>2019</v>
      </c>
      <c r="H689">
        <v>25.3</v>
      </c>
      <c r="I689">
        <v>25.4</v>
      </c>
      <c r="J689">
        <v>25.3</v>
      </c>
      <c r="K689" s="1">
        <v>0.3</v>
      </c>
      <c r="L689">
        <v>80.8</v>
      </c>
      <c r="M689">
        <v>81.7</v>
      </c>
      <c r="N689">
        <v>81.3</v>
      </c>
      <c r="O689">
        <v>197.4</v>
      </c>
      <c r="P689">
        <v>7.4</v>
      </c>
      <c r="Q689">
        <v>997.2</v>
      </c>
      <c r="R689">
        <v>997.5</v>
      </c>
      <c r="S689">
        <v>997.4</v>
      </c>
      <c r="T689">
        <v>2</v>
      </c>
      <c r="U689">
        <f>_160029201911010000__2[[#This Row],[rr]]-T688</f>
        <v>0</v>
      </c>
      <c r="V689">
        <f>IF(_160029201911010000__2[[#This Row],[Column1]]&lt;0,0,_160029201911010000__2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1</v>
      </c>
      <c r="G690">
        <v>2019</v>
      </c>
      <c r="H690">
        <v>25.2</v>
      </c>
      <c r="I690">
        <v>25.4</v>
      </c>
      <c r="J690">
        <v>25.3</v>
      </c>
      <c r="K690" s="1">
        <v>0.3</v>
      </c>
      <c r="L690">
        <v>81.400000000000006</v>
      </c>
      <c r="M690">
        <v>81.900000000000006</v>
      </c>
      <c r="N690">
        <v>81.599999999999994</v>
      </c>
      <c r="O690">
        <v>196.8</v>
      </c>
      <c r="P690">
        <v>6.2</v>
      </c>
      <c r="Q690">
        <v>997.5</v>
      </c>
      <c r="R690">
        <v>997.7</v>
      </c>
      <c r="S690">
        <v>997.6</v>
      </c>
      <c r="T690">
        <v>2</v>
      </c>
      <c r="U690">
        <f>_160029201911010000__2[[#This Row],[rr]]-T689</f>
        <v>0</v>
      </c>
      <c r="V690">
        <f>IF(_160029201911010000__2[[#This Row],[Column1]]&lt;0,0,_160029201911010000__2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1</v>
      </c>
      <c r="G691">
        <v>2019</v>
      </c>
      <c r="H691">
        <v>25.2</v>
      </c>
      <c r="I691">
        <v>25.3</v>
      </c>
      <c r="J691">
        <v>25.3</v>
      </c>
      <c r="K691" s="1">
        <v>0.3</v>
      </c>
      <c r="L691">
        <v>81.400000000000006</v>
      </c>
      <c r="M691">
        <v>81.8</v>
      </c>
      <c r="N691">
        <v>81.599999999999994</v>
      </c>
      <c r="O691">
        <v>199.9</v>
      </c>
      <c r="P691">
        <v>5.4</v>
      </c>
      <c r="Q691">
        <v>997.6</v>
      </c>
      <c r="R691">
        <v>997.7</v>
      </c>
      <c r="S691">
        <v>997.6</v>
      </c>
      <c r="T691">
        <v>2</v>
      </c>
      <c r="U691">
        <f>_160029201911010000__2[[#This Row],[rr]]-T690</f>
        <v>0</v>
      </c>
      <c r="V691">
        <f>IF(_160029201911010000__2[[#This Row],[Column1]]&lt;0,0,_160029201911010000__2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1</v>
      </c>
      <c r="G692">
        <v>2019</v>
      </c>
      <c r="H692">
        <v>25.1</v>
      </c>
      <c r="I692">
        <v>25.3</v>
      </c>
      <c r="J692">
        <v>25.2</v>
      </c>
      <c r="K692" s="1">
        <v>0.3</v>
      </c>
      <c r="L692">
        <v>81.400000000000006</v>
      </c>
      <c r="M692">
        <v>82.2</v>
      </c>
      <c r="N692">
        <v>81.599999999999994</v>
      </c>
      <c r="O692">
        <v>203.9</v>
      </c>
      <c r="P692">
        <v>5.7</v>
      </c>
      <c r="Q692">
        <v>997.5</v>
      </c>
      <c r="R692">
        <v>997.6</v>
      </c>
      <c r="S692">
        <v>997.6</v>
      </c>
      <c r="T692">
        <v>2</v>
      </c>
      <c r="U692">
        <f>_160029201911010000__2[[#This Row],[rr]]-T691</f>
        <v>0</v>
      </c>
      <c r="V692">
        <f>IF(_160029201911010000__2[[#This Row],[Column1]]&lt;0,0,_160029201911010000__2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1</v>
      </c>
      <c r="G693">
        <v>2019</v>
      </c>
      <c r="H693">
        <v>25.2</v>
      </c>
      <c r="I693">
        <v>25.3</v>
      </c>
      <c r="J693">
        <v>25.2</v>
      </c>
      <c r="K693" s="1">
        <v>0.3</v>
      </c>
      <c r="L693">
        <v>81.400000000000006</v>
      </c>
      <c r="M693">
        <v>81.7</v>
      </c>
      <c r="N693">
        <v>81.400000000000006</v>
      </c>
      <c r="O693">
        <v>206.4</v>
      </c>
      <c r="P693">
        <v>5.6</v>
      </c>
      <c r="Q693">
        <v>997.5</v>
      </c>
      <c r="R693">
        <v>997.6</v>
      </c>
      <c r="S693">
        <v>997.5</v>
      </c>
      <c r="T693">
        <v>2</v>
      </c>
      <c r="U693">
        <f>_160029201911010000__2[[#This Row],[rr]]-T692</f>
        <v>0</v>
      </c>
      <c r="V693">
        <f>IF(_160029201911010000__2[[#This Row],[Column1]]&lt;0,0,_160029201911010000__2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1</v>
      </c>
      <c r="G694">
        <v>2019</v>
      </c>
      <c r="H694">
        <v>25.2</v>
      </c>
      <c r="I694">
        <v>25.3</v>
      </c>
      <c r="J694">
        <v>25.2</v>
      </c>
      <c r="K694" s="1">
        <v>0.3</v>
      </c>
      <c r="L694">
        <v>81.400000000000006</v>
      </c>
      <c r="M694">
        <v>81.900000000000006</v>
      </c>
      <c r="N694">
        <v>81.599999999999994</v>
      </c>
      <c r="O694">
        <v>202.9</v>
      </c>
      <c r="P694">
        <v>5.6</v>
      </c>
      <c r="Q694">
        <v>997.4</v>
      </c>
      <c r="R694">
        <v>997.6</v>
      </c>
      <c r="S694">
        <v>997.5</v>
      </c>
      <c r="T694">
        <v>2</v>
      </c>
      <c r="U694">
        <f>_160029201911010000__2[[#This Row],[rr]]-T693</f>
        <v>0</v>
      </c>
      <c r="V694">
        <f>IF(_160029201911010000__2[[#This Row],[Column1]]&lt;0,0,_160029201911010000__2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1</v>
      </c>
      <c r="G695">
        <v>2019</v>
      </c>
      <c r="H695">
        <v>25.1</v>
      </c>
      <c r="I695">
        <v>25.3</v>
      </c>
      <c r="J695">
        <v>25.2</v>
      </c>
      <c r="K695" s="1">
        <v>0.3</v>
      </c>
      <c r="L695">
        <v>81.400000000000006</v>
      </c>
      <c r="M695">
        <v>82</v>
      </c>
      <c r="N695">
        <v>81.599999999999994</v>
      </c>
      <c r="O695">
        <v>204.9</v>
      </c>
      <c r="P695">
        <v>5.3</v>
      </c>
      <c r="Q695">
        <v>997.5</v>
      </c>
      <c r="R695">
        <v>997.6</v>
      </c>
      <c r="S695">
        <v>997.5</v>
      </c>
      <c r="T695">
        <v>2</v>
      </c>
      <c r="U695">
        <f>_160029201911010000__2[[#This Row],[rr]]-T694</f>
        <v>0</v>
      </c>
      <c r="V695">
        <f>IF(_160029201911010000__2[[#This Row],[Column1]]&lt;0,0,_160029201911010000__2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1</v>
      </c>
      <c r="G696">
        <v>2019</v>
      </c>
      <c r="H696">
        <v>25.1</v>
      </c>
      <c r="I696">
        <v>25.3</v>
      </c>
      <c r="J696">
        <v>25.2</v>
      </c>
      <c r="K696" s="1">
        <v>0.3</v>
      </c>
      <c r="L696">
        <v>81.400000000000006</v>
      </c>
      <c r="M696">
        <v>82.2</v>
      </c>
      <c r="N696">
        <v>81.8</v>
      </c>
      <c r="O696">
        <v>199.9</v>
      </c>
      <c r="P696">
        <v>5.4</v>
      </c>
      <c r="Q696">
        <v>997.5</v>
      </c>
      <c r="R696">
        <v>997.6</v>
      </c>
      <c r="S696">
        <v>997.6</v>
      </c>
      <c r="T696">
        <v>2</v>
      </c>
      <c r="U696">
        <f>_160029201911010000__2[[#This Row],[rr]]-T695</f>
        <v>0</v>
      </c>
      <c r="V696">
        <f>IF(_160029201911010000__2[[#This Row],[Column1]]&lt;0,0,_160029201911010000__2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1</v>
      </c>
      <c r="G697">
        <v>2019</v>
      </c>
      <c r="H697">
        <v>25.1</v>
      </c>
      <c r="I697">
        <v>25.3</v>
      </c>
      <c r="J697">
        <v>25.2</v>
      </c>
      <c r="K697" s="1">
        <v>0.3</v>
      </c>
      <c r="L697">
        <v>81.400000000000006</v>
      </c>
      <c r="M697">
        <v>81.7</v>
      </c>
      <c r="N697">
        <v>81.400000000000006</v>
      </c>
      <c r="O697">
        <v>202.9</v>
      </c>
      <c r="P697">
        <v>4.9000000000000004</v>
      </c>
      <c r="Q697">
        <v>997.5</v>
      </c>
      <c r="R697">
        <v>997.6</v>
      </c>
      <c r="S697">
        <v>997.6</v>
      </c>
      <c r="T697">
        <v>2</v>
      </c>
      <c r="U697">
        <f>_160029201911010000__2[[#This Row],[rr]]-T696</f>
        <v>0</v>
      </c>
      <c r="V697">
        <f>IF(_160029201911010000__2[[#This Row],[Column1]]&lt;0,0,_160029201911010000__2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1</v>
      </c>
      <c r="G698">
        <v>2019</v>
      </c>
      <c r="H698">
        <v>25</v>
      </c>
      <c r="I698">
        <v>25.2</v>
      </c>
      <c r="J698">
        <v>25.2</v>
      </c>
      <c r="K698" s="1">
        <v>0.3</v>
      </c>
      <c r="L698">
        <v>81.400000000000006</v>
      </c>
      <c r="M698">
        <v>81.900000000000006</v>
      </c>
      <c r="N698">
        <v>81.7</v>
      </c>
      <c r="O698">
        <v>206.3</v>
      </c>
      <c r="P698">
        <v>5.0999999999999996</v>
      </c>
      <c r="Q698">
        <v>997.5</v>
      </c>
      <c r="R698">
        <v>997.6</v>
      </c>
      <c r="S698">
        <v>997.6</v>
      </c>
      <c r="T698">
        <v>2</v>
      </c>
      <c r="U698">
        <f>_160029201911010000__2[[#This Row],[rr]]-T697</f>
        <v>0</v>
      </c>
      <c r="V698">
        <f>IF(_160029201911010000__2[[#This Row],[Column1]]&lt;0,0,_160029201911010000__2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1</v>
      </c>
      <c r="G699">
        <v>2019</v>
      </c>
      <c r="H699">
        <v>25</v>
      </c>
      <c r="I699">
        <v>25.1</v>
      </c>
      <c r="J699">
        <v>25.2</v>
      </c>
      <c r="K699" s="1">
        <v>0.3</v>
      </c>
      <c r="L699">
        <v>81.400000000000006</v>
      </c>
      <c r="M699">
        <v>82</v>
      </c>
      <c r="N699">
        <v>81.7</v>
      </c>
      <c r="O699">
        <v>209.5</v>
      </c>
      <c r="P699">
        <v>4.7</v>
      </c>
      <c r="Q699">
        <v>997.6</v>
      </c>
      <c r="R699">
        <v>997.7</v>
      </c>
      <c r="S699">
        <v>997.6</v>
      </c>
      <c r="T699">
        <v>2</v>
      </c>
      <c r="U699">
        <f>_160029201911010000__2[[#This Row],[rr]]-T698</f>
        <v>0</v>
      </c>
      <c r="V699">
        <f>IF(_160029201911010000__2[[#This Row],[Column1]]&lt;0,0,_160029201911010000__2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1</v>
      </c>
      <c r="G700">
        <v>2019</v>
      </c>
      <c r="H700">
        <v>25</v>
      </c>
      <c r="I700">
        <v>25.1</v>
      </c>
      <c r="J700">
        <v>25</v>
      </c>
      <c r="K700" s="1">
        <v>0.3</v>
      </c>
      <c r="L700">
        <v>81.7</v>
      </c>
      <c r="M700">
        <v>82.2</v>
      </c>
      <c r="N700">
        <v>81.900000000000006</v>
      </c>
      <c r="O700">
        <v>211.6</v>
      </c>
      <c r="P700">
        <v>4.4000000000000004</v>
      </c>
      <c r="Q700">
        <v>997.6</v>
      </c>
      <c r="R700">
        <v>997.7</v>
      </c>
      <c r="S700">
        <v>997.7</v>
      </c>
      <c r="T700">
        <v>2</v>
      </c>
      <c r="U700">
        <f>_160029201911010000__2[[#This Row],[rr]]-T699</f>
        <v>0</v>
      </c>
      <c r="V700">
        <f>IF(_160029201911010000__2[[#This Row],[Column1]]&lt;0,0,_160029201911010000__2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1</v>
      </c>
      <c r="G701">
        <v>2019</v>
      </c>
      <c r="H701">
        <v>25</v>
      </c>
      <c r="I701">
        <v>25.1</v>
      </c>
      <c r="J701">
        <v>25</v>
      </c>
      <c r="K701" s="1">
        <v>0.3</v>
      </c>
      <c r="L701">
        <v>82.4</v>
      </c>
      <c r="M701">
        <v>82.6</v>
      </c>
      <c r="N701">
        <v>82.3</v>
      </c>
      <c r="O701">
        <v>203.5</v>
      </c>
      <c r="P701">
        <v>4.5</v>
      </c>
      <c r="Q701">
        <v>997.6</v>
      </c>
      <c r="R701">
        <v>997.7</v>
      </c>
      <c r="S701">
        <v>997.7</v>
      </c>
      <c r="T701">
        <v>2</v>
      </c>
      <c r="U701">
        <f>_160029201911010000__2[[#This Row],[rr]]-T700</f>
        <v>0</v>
      </c>
      <c r="V701">
        <f>IF(_160029201911010000__2[[#This Row],[Column1]]&lt;0,0,_160029201911010000__2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1</v>
      </c>
      <c r="G702">
        <v>2019</v>
      </c>
      <c r="H702">
        <v>25</v>
      </c>
      <c r="I702">
        <v>25.2</v>
      </c>
      <c r="J702">
        <v>25.2</v>
      </c>
      <c r="K702" s="1">
        <v>0.3</v>
      </c>
      <c r="L702">
        <v>82.4</v>
      </c>
      <c r="M702">
        <v>82.7</v>
      </c>
      <c r="N702">
        <v>82.4</v>
      </c>
      <c r="O702">
        <v>200</v>
      </c>
      <c r="P702">
        <v>5.5</v>
      </c>
      <c r="Q702">
        <v>997.6</v>
      </c>
      <c r="R702">
        <v>997.8</v>
      </c>
      <c r="S702">
        <v>997.7</v>
      </c>
      <c r="T702">
        <v>2</v>
      </c>
      <c r="U702">
        <f>_160029201911010000__2[[#This Row],[rr]]-T701</f>
        <v>0</v>
      </c>
      <c r="V702">
        <f>IF(_160029201911010000__2[[#This Row],[Column1]]&lt;0,0,_160029201911010000__2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1</v>
      </c>
      <c r="G703">
        <v>2019</v>
      </c>
      <c r="H703">
        <v>25.1</v>
      </c>
      <c r="I703">
        <v>25.2</v>
      </c>
      <c r="J703">
        <v>25.2</v>
      </c>
      <c r="K703" s="1">
        <v>0.3</v>
      </c>
      <c r="L703">
        <v>82.4</v>
      </c>
      <c r="M703">
        <v>83.2</v>
      </c>
      <c r="N703">
        <v>82.8</v>
      </c>
      <c r="O703">
        <v>202.5</v>
      </c>
      <c r="P703">
        <v>5.3</v>
      </c>
      <c r="Q703">
        <v>997.7</v>
      </c>
      <c r="R703">
        <v>997.9</v>
      </c>
      <c r="S703">
        <v>997.8</v>
      </c>
      <c r="T703">
        <v>2</v>
      </c>
      <c r="U703">
        <f>_160029201911010000__2[[#This Row],[rr]]-T702</f>
        <v>0</v>
      </c>
      <c r="V703">
        <f>IF(_160029201911010000__2[[#This Row],[Column1]]&lt;0,0,_160029201911010000__2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1</v>
      </c>
      <c r="G704">
        <v>2019</v>
      </c>
      <c r="H704">
        <v>25</v>
      </c>
      <c r="I704">
        <v>25.1</v>
      </c>
      <c r="J704">
        <v>25.2</v>
      </c>
      <c r="K704" s="1">
        <v>0.3</v>
      </c>
      <c r="L704">
        <v>82</v>
      </c>
      <c r="M704">
        <v>83.2</v>
      </c>
      <c r="N704">
        <v>82.7</v>
      </c>
      <c r="O704">
        <v>202.6</v>
      </c>
      <c r="P704">
        <v>5.4</v>
      </c>
      <c r="Q704">
        <v>997.8</v>
      </c>
      <c r="R704">
        <v>998</v>
      </c>
      <c r="S704">
        <v>997.9</v>
      </c>
      <c r="T704">
        <v>2</v>
      </c>
      <c r="U704">
        <f>_160029201911010000__2[[#This Row],[rr]]-T703</f>
        <v>0</v>
      </c>
      <c r="V704">
        <f>IF(_160029201911010000__2[[#This Row],[Column1]]&lt;0,0,_160029201911010000__2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1</v>
      </c>
      <c r="G705">
        <v>2019</v>
      </c>
      <c r="H705">
        <v>25.1</v>
      </c>
      <c r="I705">
        <v>25.2</v>
      </c>
      <c r="J705">
        <v>25.2</v>
      </c>
      <c r="K705" s="1">
        <v>0.3</v>
      </c>
      <c r="L705">
        <v>81.599999999999994</v>
      </c>
      <c r="M705">
        <v>82.2</v>
      </c>
      <c r="N705">
        <v>81.900000000000006</v>
      </c>
      <c r="O705">
        <v>201.9</v>
      </c>
      <c r="P705">
        <v>5.7</v>
      </c>
      <c r="Q705">
        <v>997.8</v>
      </c>
      <c r="R705">
        <v>998.1</v>
      </c>
      <c r="S705">
        <v>998</v>
      </c>
      <c r="T705">
        <v>2</v>
      </c>
      <c r="U705">
        <f>_160029201911010000__2[[#This Row],[rr]]-T704</f>
        <v>0</v>
      </c>
      <c r="V705">
        <f>IF(_160029201911010000__2[[#This Row],[Column1]]&lt;0,0,_160029201911010000__2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1</v>
      </c>
      <c r="G706">
        <v>2019</v>
      </c>
      <c r="H706">
        <v>25</v>
      </c>
      <c r="I706">
        <v>25.2</v>
      </c>
      <c r="J706">
        <v>25.2</v>
      </c>
      <c r="K706" s="1">
        <v>0.3</v>
      </c>
      <c r="L706">
        <v>81.5</v>
      </c>
      <c r="M706">
        <v>82.2</v>
      </c>
      <c r="N706">
        <v>81.8</v>
      </c>
      <c r="O706">
        <v>206.9</v>
      </c>
      <c r="P706">
        <v>6.2</v>
      </c>
      <c r="Q706">
        <v>998</v>
      </c>
      <c r="R706">
        <v>998.1</v>
      </c>
      <c r="S706">
        <v>998.1</v>
      </c>
      <c r="T706">
        <v>2</v>
      </c>
      <c r="U706">
        <f>_160029201911010000__2[[#This Row],[rr]]-T705</f>
        <v>0</v>
      </c>
      <c r="V706">
        <f>IF(_160029201911010000__2[[#This Row],[Column1]]&lt;0,0,_160029201911010000__2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1</v>
      </c>
      <c r="G707">
        <v>2019</v>
      </c>
      <c r="H707">
        <v>25</v>
      </c>
      <c r="I707">
        <v>25.2</v>
      </c>
      <c r="J707">
        <v>25.2</v>
      </c>
      <c r="K707" s="1">
        <v>0.3</v>
      </c>
      <c r="L707">
        <v>81.7</v>
      </c>
      <c r="M707">
        <v>82</v>
      </c>
      <c r="N707">
        <v>81.8</v>
      </c>
      <c r="O707">
        <v>203.6</v>
      </c>
      <c r="P707">
        <v>6.2</v>
      </c>
      <c r="Q707">
        <v>998</v>
      </c>
      <c r="R707">
        <v>998.3</v>
      </c>
      <c r="S707">
        <v>998.1</v>
      </c>
      <c r="T707">
        <v>2</v>
      </c>
      <c r="U707">
        <f>_160029201911010000__2[[#This Row],[rr]]-T706</f>
        <v>0</v>
      </c>
      <c r="V707">
        <f>IF(_160029201911010000__2[[#This Row],[Column1]]&lt;0,0,_160029201911010000__2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1</v>
      </c>
      <c r="G708">
        <v>2019</v>
      </c>
      <c r="H708">
        <v>25</v>
      </c>
      <c r="I708">
        <v>25.2</v>
      </c>
      <c r="J708">
        <v>25.2</v>
      </c>
      <c r="K708" s="1">
        <v>0.3</v>
      </c>
      <c r="L708">
        <v>81.7</v>
      </c>
      <c r="M708">
        <v>82.2</v>
      </c>
      <c r="N708">
        <v>82</v>
      </c>
      <c r="O708">
        <v>202.5</v>
      </c>
      <c r="P708">
        <v>6</v>
      </c>
      <c r="Q708">
        <v>998.2</v>
      </c>
      <c r="R708">
        <v>998.4</v>
      </c>
      <c r="S708">
        <v>998.3</v>
      </c>
      <c r="T708">
        <v>2</v>
      </c>
      <c r="U708">
        <f>_160029201911010000__2[[#This Row],[rr]]-T707</f>
        <v>0</v>
      </c>
      <c r="V708">
        <f>IF(_160029201911010000__2[[#This Row],[Column1]]&lt;0,0,_160029201911010000__2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1</v>
      </c>
      <c r="G709">
        <v>2019</v>
      </c>
      <c r="H709">
        <v>25.1</v>
      </c>
      <c r="I709">
        <v>25.2</v>
      </c>
      <c r="J709">
        <v>25.2</v>
      </c>
      <c r="K709" s="1">
        <v>0.3</v>
      </c>
      <c r="L709">
        <v>81.8</v>
      </c>
      <c r="M709">
        <v>82.4</v>
      </c>
      <c r="N709">
        <v>82.2</v>
      </c>
      <c r="O709">
        <v>200.3</v>
      </c>
      <c r="P709">
        <v>6.2</v>
      </c>
      <c r="Q709">
        <v>998.3</v>
      </c>
      <c r="R709">
        <v>998.5</v>
      </c>
      <c r="S709">
        <v>998.4</v>
      </c>
      <c r="T709">
        <v>2</v>
      </c>
      <c r="U709">
        <f>_160029201911010000__2[[#This Row],[rr]]-T708</f>
        <v>0</v>
      </c>
      <c r="V709">
        <f>IF(_160029201911010000__2[[#This Row],[Column1]]&lt;0,0,_160029201911010000__2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1</v>
      </c>
      <c r="G710">
        <v>2019</v>
      </c>
      <c r="H710">
        <v>25.1</v>
      </c>
      <c r="I710">
        <v>25.3</v>
      </c>
      <c r="J710">
        <v>25.2</v>
      </c>
      <c r="K710" s="1">
        <v>0.3</v>
      </c>
      <c r="L710">
        <v>81.8</v>
      </c>
      <c r="M710">
        <v>82</v>
      </c>
      <c r="N710">
        <v>81.900000000000006</v>
      </c>
      <c r="O710">
        <v>197.5</v>
      </c>
      <c r="P710">
        <v>6.5</v>
      </c>
      <c r="Q710">
        <v>998.4</v>
      </c>
      <c r="R710">
        <v>998.5</v>
      </c>
      <c r="S710">
        <v>998.5</v>
      </c>
      <c r="T710">
        <v>2</v>
      </c>
      <c r="U710">
        <f>_160029201911010000__2[[#This Row],[rr]]-T709</f>
        <v>0</v>
      </c>
      <c r="V710">
        <f>IF(_160029201911010000__2[[#This Row],[Column1]]&lt;0,0,_160029201911010000__2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1</v>
      </c>
      <c r="G711">
        <v>2019</v>
      </c>
      <c r="H711">
        <v>25.2</v>
      </c>
      <c r="I711">
        <v>25.4</v>
      </c>
      <c r="J711">
        <v>25.3</v>
      </c>
      <c r="K711" s="1">
        <v>0.3</v>
      </c>
      <c r="L711">
        <v>81.7</v>
      </c>
      <c r="M711">
        <v>82.2</v>
      </c>
      <c r="N711">
        <v>82</v>
      </c>
      <c r="O711">
        <v>196.8</v>
      </c>
      <c r="P711">
        <v>6.1</v>
      </c>
      <c r="Q711">
        <v>998.4</v>
      </c>
      <c r="R711">
        <v>998.6</v>
      </c>
      <c r="S711">
        <v>998.5</v>
      </c>
      <c r="T711">
        <v>2</v>
      </c>
      <c r="U711">
        <f>_160029201911010000__2[[#This Row],[rr]]-T710</f>
        <v>0</v>
      </c>
      <c r="V711">
        <f>IF(_160029201911010000__2[[#This Row],[Column1]]&lt;0,0,_160029201911010000__2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1</v>
      </c>
      <c r="G712">
        <v>2019</v>
      </c>
      <c r="H712">
        <v>25.2</v>
      </c>
      <c r="I712">
        <v>25.4</v>
      </c>
      <c r="J712">
        <v>25.3</v>
      </c>
      <c r="K712" s="1">
        <v>0.7</v>
      </c>
      <c r="L712">
        <v>81.400000000000006</v>
      </c>
      <c r="M712">
        <v>82</v>
      </c>
      <c r="N712">
        <v>81.7</v>
      </c>
      <c r="O712">
        <v>201.8</v>
      </c>
      <c r="P712">
        <v>5.9</v>
      </c>
      <c r="Q712">
        <v>998.5</v>
      </c>
      <c r="R712">
        <v>998.7</v>
      </c>
      <c r="S712">
        <v>998.6</v>
      </c>
      <c r="T712">
        <v>2</v>
      </c>
      <c r="U712">
        <f>_160029201911010000__2[[#This Row],[rr]]-T711</f>
        <v>0</v>
      </c>
      <c r="V712">
        <f>IF(_160029201911010000__2[[#This Row],[Column1]]&lt;0,0,_160029201911010000__2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1</v>
      </c>
      <c r="G713">
        <v>2019</v>
      </c>
      <c r="H713">
        <v>25.3</v>
      </c>
      <c r="I713">
        <v>25.5</v>
      </c>
      <c r="J713">
        <v>25.4</v>
      </c>
      <c r="K713" s="1">
        <v>2.2999999999999998</v>
      </c>
      <c r="L713">
        <v>80.400000000000006</v>
      </c>
      <c r="M713">
        <v>81.7</v>
      </c>
      <c r="N713">
        <v>80.900000000000006</v>
      </c>
      <c r="O713">
        <v>200.4</v>
      </c>
      <c r="P713">
        <v>6.6</v>
      </c>
      <c r="Q713">
        <v>998.6</v>
      </c>
      <c r="R713">
        <v>998.8</v>
      </c>
      <c r="S713">
        <v>998.7</v>
      </c>
      <c r="T713">
        <v>2</v>
      </c>
      <c r="U713">
        <f>_160029201911010000__2[[#This Row],[rr]]-T712</f>
        <v>0</v>
      </c>
      <c r="V713">
        <f>IF(_160029201911010000__2[[#This Row],[Column1]]&lt;0,0,_160029201911010000__2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1</v>
      </c>
      <c r="G714">
        <v>2019</v>
      </c>
      <c r="H714">
        <v>25.4</v>
      </c>
      <c r="I714">
        <v>25.6</v>
      </c>
      <c r="J714">
        <v>25.5</v>
      </c>
      <c r="K714" s="1">
        <v>4.4000000000000004</v>
      </c>
      <c r="L714">
        <v>79.5</v>
      </c>
      <c r="M714">
        <v>80.7</v>
      </c>
      <c r="N714">
        <v>80.2</v>
      </c>
      <c r="O714">
        <v>198.7</v>
      </c>
      <c r="P714">
        <v>6.2</v>
      </c>
      <c r="Q714">
        <v>998.7</v>
      </c>
      <c r="R714">
        <v>998.9</v>
      </c>
      <c r="S714">
        <v>998.8</v>
      </c>
      <c r="T714">
        <v>2</v>
      </c>
      <c r="U714">
        <f>_160029201911010000__2[[#This Row],[rr]]-T713</f>
        <v>0</v>
      </c>
      <c r="V714">
        <f>IF(_160029201911010000__2[[#This Row],[Column1]]&lt;0,0,_160029201911010000__2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1</v>
      </c>
      <c r="G715">
        <v>2019</v>
      </c>
      <c r="H715">
        <v>25.5</v>
      </c>
      <c r="I715">
        <v>25.7</v>
      </c>
      <c r="J715">
        <v>25.6</v>
      </c>
      <c r="K715" s="1">
        <v>7.5</v>
      </c>
      <c r="L715">
        <v>79</v>
      </c>
      <c r="M715">
        <v>79.599999999999994</v>
      </c>
      <c r="N715">
        <v>79.3</v>
      </c>
      <c r="O715">
        <v>194</v>
      </c>
      <c r="P715">
        <v>6.3</v>
      </c>
      <c r="Q715">
        <v>998.9</v>
      </c>
      <c r="R715">
        <v>999.1</v>
      </c>
      <c r="S715">
        <v>999</v>
      </c>
      <c r="T715">
        <v>2</v>
      </c>
      <c r="U715">
        <f>_160029201911010000__2[[#This Row],[rr]]-T714</f>
        <v>0</v>
      </c>
      <c r="V715">
        <f>IF(_160029201911010000__2[[#This Row],[Column1]]&lt;0,0,_160029201911010000__2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1</v>
      </c>
      <c r="G716">
        <v>2019</v>
      </c>
      <c r="H716">
        <v>25.6</v>
      </c>
      <c r="I716">
        <v>25.8</v>
      </c>
      <c r="J716">
        <v>25.7</v>
      </c>
      <c r="K716" s="1">
        <v>11.3</v>
      </c>
      <c r="L716">
        <v>78.7</v>
      </c>
      <c r="M716">
        <v>79.2</v>
      </c>
      <c r="N716">
        <v>79</v>
      </c>
      <c r="O716">
        <v>196.9</v>
      </c>
      <c r="P716">
        <v>6</v>
      </c>
      <c r="Q716">
        <v>999</v>
      </c>
      <c r="R716">
        <v>999.3</v>
      </c>
      <c r="S716">
        <v>999.2</v>
      </c>
      <c r="T716">
        <v>2</v>
      </c>
      <c r="U716">
        <f>_160029201911010000__2[[#This Row],[rr]]-T715</f>
        <v>0</v>
      </c>
      <c r="V716">
        <f>IF(_160029201911010000__2[[#This Row],[Column1]]&lt;0,0,_160029201911010000__2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1</v>
      </c>
      <c r="G717">
        <v>2019</v>
      </c>
      <c r="H717">
        <v>25.8</v>
      </c>
      <c r="I717">
        <v>26</v>
      </c>
      <c r="J717">
        <v>25.9</v>
      </c>
      <c r="K717" s="1">
        <v>16.7</v>
      </c>
      <c r="L717">
        <v>76.8</v>
      </c>
      <c r="M717">
        <v>78.7</v>
      </c>
      <c r="N717">
        <v>77.900000000000006</v>
      </c>
      <c r="O717">
        <v>196</v>
      </c>
      <c r="P717">
        <v>6.3</v>
      </c>
      <c r="Q717">
        <v>999.2</v>
      </c>
      <c r="R717">
        <v>999.4</v>
      </c>
      <c r="S717">
        <v>999.3</v>
      </c>
      <c r="T717">
        <v>2</v>
      </c>
      <c r="U717">
        <f>_160029201911010000__2[[#This Row],[rr]]-T716</f>
        <v>0</v>
      </c>
      <c r="V717">
        <f>IF(_160029201911010000__2[[#This Row],[Column1]]&lt;0,0,_160029201911010000__2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1</v>
      </c>
      <c r="G718">
        <v>2019</v>
      </c>
      <c r="H718">
        <v>26</v>
      </c>
      <c r="I718">
        <v>26.2</v>
      </c>
      <c r="J718">
        <v>26.2</v>
      </c>
      <c r="K718" s="1">
        <v>22.9</v>
      </c>
      <c r="L718">
        <v>76.400000000000006</v>
      </c>
      <c r="M718">
        <v>77.2</v>
      </c>
      <c r="N718">
        <v>76.8</v>
      </c>
      <c r="O718">
        <v>196.9</v>
      </c>
      <c r="P718">
        <v>6.6</v>
      </c>
      <c r="Q718">
        <v>999.3</v>
      </c>
      <c r="R718">
        <v>999.4</v>
      </c>
      <c r="S718">
        <v>999.3</v>
      </c>
      <c r="T718">
        <v>2</v>
      </c>
      <c r="U718">
        <f>_160029201911010000__2[[#This Row],[rr]]-T717</f>
        <v>0</v>
      </c>
      <c r="V718">
        <f>IF(_160029201911010000__2[[#This Row],[Column1]]&lt;0,0,_160029201911010000__2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1</v>
      </c>
      <c r="G719">
        <v>2019</v>
      </c>
      <c r="H719">
        <v>26.2</v>
      </c>
      <c r="I719">
        <v>26.3</v>
      </c>
      <c r="J719">
        <v>26.3</v>
      </c>
      <c r="K719" s="1">
        <v>25</v>
      </c>
      <c r="L719">
        <v>75.7</v>
      </c>
      <c r="M719">
        <v>76.599999999999994</v>
      </c>
      <c r="N719">
        <v>76.2</v>
      </c>
      <c r="O719">
        <v>195</v>
      </c>
      <c r="P719">
        <v>7.2</v>
      </c>
      <c r="Q719">
        <v>999.3</v>
      </c>
      <c r="R719">
        <v>999.6</v>
      </c>
      <c r="S719">
        <v>999.5</v>
      </c>
      <c r="T719">
        <v>2</v>
      </c>
      <c r="U719">
        <f>_160029201911010000__2[[#This Row],[rr]]-T718</f>
        <v>0</v>
      </c>
      <c r="V719">
        <f>IF(_160029201911010000__2[[#This Row],[Column1]]&lt;0,0,_160029201911010000__2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1</v>
      </c>
      <c r="G720">
        <v>2019</v>
      </c>
      <c r="H720">
        <v>26.3</v>
      </c>
      <c r="I720">
        <v>26.6</v>
      </c>
      <c r="J720">
        <v>26.5</v>
      </c>
      <c r="K720" s="1">
        <v>27.9</v>
      </c>
      <c r="L720">
        <v>75.400000000000006</v>
      </c>
      <c r="M720">
        <v>76.2</v>
      </c>
      <c r="N720">
        <v>75.8</v>
      </c>
      <c r="O720">
        <v>195.6</v>
      </c>
      <c r="P720">
        <v>6</v>
      </c>
      <c r="Q720">
        <v>999.5</v>
      </c>
      <c r="R720">
        <v>999.8</v>
      </c>
      <c r="S720">
        <v>999.7</v>
      </c>
      <c r="T720">
        <v>2</v>
      </c>
      <c r="U720">
        <f>_160029201911010000__2[[#This Row],[rr]]-T719</f>
        <v>0</v>
      </c>
      <c r="V720">
        <f>IF(_160029201911010000__2[[#This Row],[Column1]]&lt;0,0,_160029201911010000__2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1</v>
      </c>
      <c r="G721">
        <v>2019</v>
      </c>
      <c r="H721">
        <v>26.5</v>
      </c>
      <c r="I721">
        <v>26.7</v>
      </c>
      <c r="J721">
        <v>26.6</v>
      </c>
      <c r="K721" s="1">
        <v>31.7</v>
      </c>
      <c r="L721">
        <v>74.8</v>
      </c>
      <c r="M721">
        <v>75.599999999999994</v>
      </c>
      <c r="N721">
        <v>75.2</v>
      </c>
      <c r="O721">
        <v>193.7</v>
      </c>
      <c r="P721">
        <v>6.5</v>
      </c>
      <c r="Q721">
        <v>999.7</v>
      </c>
      <c r="R721">
        <v>1000</v>
      </c>
      <c r="S721">
        <v>999.9</v>
      </c>
      <c r="T721">
        <v>2</v>
      </c>
      <c r="U721">
        <f>_160029201911010000__2[[#This Row],[rr]]-T720</f>
        <v>0</v>
      </c>
      <c r="V721">
        <f>IF(_160029201911010000__2[[#This Row],[Column1]]&lt;0,0,_160029201911010000__2[[#This Row],[Column1]])</f>
        <v>0</v>
      </c>
      <c r="W721">
        <f>SUM(V578:V721)</f>
        <v>2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1</v>
      </c>
      <c r="G722">
        <v>2019</v>
      </c>
      <c r="H722">
        <v>26.6</v>
      </c>
      <c r="I722">
        <v>26.9</v>
      </c>
      <c r="J722">
        <v>26.7</v>
      </c>
      <c r="K722" s="1">
        <v>32.700000000000003</v>
      </c>
      <c r="L722">
        <v>74.7</v>
      </c>
      <c r="M722">
        <v>75.7</v>
      </c>
      <c r="N722">
        <v>75.2</v>
      </c>
      <c r="O722">
        <v>187.3</v>
      </c>
      <c r="P722">
        <v>7.2</v>
      </c>
      <c r="Q722">
        <v>999.8</v>
      </c>
      <c r="R722">
        <v>1000.1</v>
      </c>
      <c r="S722">
        <v>1000</v>
      </c>
      <c r="T722">
        <v>2</v>
      </c>
      <c r="U722">
        <f>_160029201911010000__2[[#This Row],[rr]]-T721</f>
        <v>0</v>
      </c>
      <c r="V722">
        <f>IF(_160029201911010000__2[[#This Row],[Column1]]&lt;0,0,_160029201911010000__2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1</v>
      </c>
      <c r="G723">
        <v>2019</v>
      </c>
      <c r="H723">
        <v>26.7</v>
      </c>
      <c r="I723">
        <v>26.9</v>
      </c>
      <c r="J723">
        <v>26.8</v>
      </c>
      <c r="K723" s="1">
        <v>34.6</v>
      </c>
      <c r="L723">
        <v>74.400000000000006</v>
      </c>
      <c r="M723">
        <v>75.599999999999994</v>
      </c>
      <c r="N723">
        <v>75</v>
      </c>
      <c r="O723">
        <v>199.3</v>
      </c>
      <c r="P723">
        <v>7</v>
      </c>
      <c r="Q723">
        <v>1000</v>
      </c>
      <c r="R723">
        <v>1000.2</v>
      </c>
      <c r="S723">
        <v>1000.1</v>
      </c>
      <c r="T723">
        <v>0</v>
      </c>
      <c r="U723">
        <f>_160029201911010000__2[[#This Row],[rr]]-T722</f>
        <v>-2</v>
      </c>
      <c r="V723">
        <f>IF(_160029201911010000__2[[#This Row],[Column1]]&lt;0,0,_160029201911010000__2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1</v>
      </c>
      <c r="G724">
        <v>2019</v>
      </c>
      <c r="H724">
        <v>26.7</v>
      </c>
      <c r="I724">
        <v>27</v>
      </c>
      <c r="J724">
        <v>26.8</v>
      </c>
      <c r="K724" s="1">
        <v>36.4</v>
      </c>
      <c r="L724">
        <v>74.400000000000006</v>
      </c>
      <c r="M724">
        <v>75.599999999999994</v>
      </c>
      <c r="N724">
        <v>75</v>
      </c>
      <c r="O724">
        <v>202</v>
      </c>
      <c r="P724">
        <v>6.5</v>
      </c>
      <c r="Q724">
        <v>1000</v>
      </c>
      <c r="R724">
        <v>1000.2</v>
      </c>
      <c r="S724">
        <v>1000.2</v>
      </c>
      <c r="T724">
        <v>0</v>
      </c>
      <c r="U724">
        <f>_160029201911010000__2[[#This Row],[rr]]-T723</f>
        <v>0</v>
      </c>
      <c r="V724">
        <f>IF(_160029201911010000__2[[#This Row],[Column1]]&lt;0,0,_160029201911010000__2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1</v>
      </c>
      <c r="G725">
        <v>2019</v>
      </c>
      <c r="H725">
        <v>26.7</v>
      </c>
      <c r="I725">
        <v>27</v>
      </c>
      <c r="J725">
        <v>26.9</v>
      </c>
      <c r="K725" s="1">
        <v>38.6</v>
      </c>
      <c r="L725">
        <v>73.8</v>
      </c>
      <c r="M725">
        <v>75.5</v>
      </c>
      <c r="N725">
        <v>74.8</v>
      </c>
      <c r="O725">
        <v>200.9</v>
      </c>
      <c r="P725">
        <v>6.6</v>
      </c>
      <c r="Q725">
        <v>1000.1</v>
      </c>
      <c r="R725">
        <v>1000.3</v>
      </c>
      <c r="S725">
        <v>1000.3</v>
      </c>
      <c r="T725">
        <v>0</v>
      </c>
      <c r="U725">
        <f>_160029201911010000__2[[#This Row],[rr]]-T724</f>
        <v>0</v>
      </c>
      <c r="V725">
        <f>IF(_160029201911010000__2[[#This Row],[Column1]]&lt;0,0,_160029201911010000__2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1</v>
      </c>
      <c r="G726">
        <v>2019</v>
      </c>
      <c r="H726">
        <v>26.8</v>
      </c>
      <c r="I726">
        <v>27.4</v>
      </c>
      <c r="J726">
        <v>27.2</v>
      </c>
      <c r="K726" s="1">
        <v>42.4</v>
      </c>
      <c r="L726">
        <v>72.7</v>
      </c>
      <c r="M726">
        <v>75</v>
      </c>
      <c r="N726">
        <v>73.900000000000006</v>
      </c>
      <c r="O726">
        <v>196.7</v>
      </c>
      <c r="P726">
        <v>5.6</v>
      </c>
      <c r="Q726">
        <v>1000.1</v>
      </c>
      <c r="R726">
        <v>1000.4</v>
      </c>
      <c r="S726">
        <v>1000.3</v>
      </c>
      <c r="T726">
        <v>0</v>
      </c>
      <c r="U726">
        <f>_160029201911010000__2[[#This Row],[rr]]-T725</f>
        <v>0</v>
      </c>
      <c r="V726">
        <f>IF(_160029201911010000__2[[#This Row],[Column1]]&lt;0,0,_160029201911010000__2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1</v>
      </c>
      <c r="G727">
        <v>2019</v>
      </c>
      <c r="H727">
        <v>27.1</v>
      </c>
      <c r="I727">
        <v>27.4</v>
      </c>
      <c r="J727">
        <v>27.2</v>
      </c>
      <c r="K727" s="1">
        <v>50.3</v>
      </c>
      <c r="L727">
        <v>72.400000000000006</v>
      </c>
      <c r="M727">
        <v>74.2</v>
      </c>
      <c r="N727">
        <v>73.3</v>
      </c>
      <c r="O727">
        <v>199.4</v>
      </c>
      <c r="P727">
        <v>6.9</v>
      </c>
      <c r="Q727">
        <v>1000.3</v>
      </c>
      <c r="R727">
        <v>1000.5</v>
      </c>
      <c r="S727">
        <v>1000.4</v>
      </c>
      <c r="T727">
        <v>0</v>
      </c>
      <c r="U727">
        <f>_160029201911010000__2[[#This Row],[rr]]-T726</f>
        <v>0</v>
      </c>
      <c r="V727">
        <f>IF(_160029201911010000__2[[#This Row],[Column1]]&lt;0,0,_160029201911010000__2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1</v>
      </c>
      <c r="G728">
        <v>2019</v>
      </c>
      <c r="H728">
        <v>27.2</v>
      </c>
      <c r="I728">
        <v>27.5</v>
      </c>
      <c r="J728">
        <v>27.4</v>
      </c>
      <c r="K728" s="1">
        <v>47.6</v>
      </c>
      <c r="L728">
        <v>72.400000000000006</v>
      </c>
      <c r="M728">
        <v>74.2</v>
      </c>
      <c r="N728">
        <v>73.400000000000006</v>
      </c>
      <c r="O728">
        <v>200.9</v>
      </c>
      <c r="P728">
        <v>6</v>
      </c>
      <c r="Q728">
        <v>1000.4</v>
      </c>
      <c r="R728">
        <v>1000.5</v>
      </c>
      <c r="S728">
        <v>1000.5</v>
      </c>
      <c r="T728">
        <v>0</v>
      </c>
      <c r="U728">
        <f>_160029201911010000__2[[#This Row],[rr]]-T727</f>
        <v>0</v>
      </c>
      <c r="V728">
        <f>IF(_160029201911010000__2[[#This Row],[Column1]]&lt;0,0,_160029201911010000__2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1</v>
      </c>
      <c r="G729">
        <v>2019</v>
      </c>
      <c r="H729">
        <v>27.2</v>
      </c>
      <c r="I729">
        <v>27.6</v>
      </c>
      <c r="J729">
        <v>27.4</v>
      </c>
      <c r="K729" s="1">
        <v>49.3</v>
      </c>
      <c r="L729">
        <v>72.400000000000006</v>
      </c>
      <c r="M729">
        <v>74.2</v>
      </c>
      <c r="N729">
        <v>73.400000000000006</v>
      </c>
      <c r="O729">
        <v>198.6</v>
      </c>
      <c r="P729">
        <v>5.8</v>
      </c>
      <c r="Q729">
        <v>1000.4</v>
      </c>
      <c r="R729">
        <v>1000.6</v>
      </c>
      <c r="S729">
        <v>1000.5</v>
      </c>
      <c r="T729">
        <v>0</v>
      </c>
      <c r="U729">
        <f>_160029201911010000__2[[#This Row],[rr]]-T728</f>
        <v>0</v>
      </c>
      <c r="V729">
        <f>IF(_160029201911010000__2[[#This Row],[Column1]]&lt;0,0,_160029201911010000__2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1</v>
      </c>
      <c r="G730">
        <v>2019</v>
      </c>
      <c r="H730">
        <v>27.2</v>
      </c>
      <c r="I730">
        <v>28.1</v>
      </c>
      <c r="J730">
        <v>27.6</v>
      </c>
      <c r="K730" s="1">
        <v>79.3</v>
      </c>
      <c r="L730">
        <v>70.400000000000006</v>
      </c>
      <c r="M730">
        <v>74.2</v>
      </c>
      <c r="N730">
        <v>72.599999999999994</v>
      </c>
      <c r="O730">
        <v>199.4</v>
      </c>
      <c r="P730">
        <v>6.4</v>
      </c>
      <c r="Q730">
        <v>1000.3</v>
      </c>
      <c r="R730">
        <v>1000.5</v>
      </c>
      <c r="S730">
        <v>1000.5</v>
      </c>
      <c r="T730">
        <v>0</v>
      </c>
      <c r="U730">
        <f>_160029201911010000__2[[#This Row],[rr]]-T729</f>
        <v>0</v>
      </c>
      <c r="V730">
        <f>IF(_160029201911010000__2[[#This Row],[Column1]]&lt;0,0,_160029201911010000__2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1</v>
      </c>
      <c r="G731">
        <v>2019</v>
      </c>
      <c r="H731">
        <v>28</v>
      </c>
      <c r="I731">
        <v>28.5</v>
      </c>
      <c r="J731">
        <v>28.2</v>
      </c>
      <c r="K731" s="1">
        <v>88.5</v>
      </c>
      <c r="L731">
        <v>68.8</v>
      </c>
      <c r="M731">
        <v>71.2</v>
      </c>
      <c r="N731">
        <v>70.2</v>
      </c>
      <c r="O731">
        <v>196.9</v>
      </c>
      <c r="P731">
        <v>6.6</v>
      </c>
      <c r="Q731">
        <v>1000.2</v>
      </c>
      <c r="R731">
        <v>1000.5</v>
      </c>
      <c r="S731">
        <v>1000.4</v>
      </c>
      <c r="T731">
        <v>0</v>
      </c>
      <c r="U731">
        <f>_160029201911010000__2[[#This Row],[rr]]-T730</f>
        <v>0</v>
      </c>
      <c r="V731">
        <f>IF(_160029201911010000__2[[#This Row],[Column1]]&lt;0,0,_160029201911010000__2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1</v>
      </c>
      <c r="G732">
        <v>2019</v>
      </c>
      <c r="H732">
        <v>28</v>
      </c>
      <c r="I732">
        <v>28.4</v>
      </c>
      <c r="J732">
        <v>28.2</v>
      </c>
      <c r="K732" s="1">
        <v>92.9</v>
      </c>
      <c r="L732">
        <v>68.8</v>
      </c>
      <c r="M732">
        <v>71.5</v>
      </c>
      <c r="N732">
        <v>70.2</v>
      </c>
      <c r="O732">
        <v>190.4</v>
      </c>
      <c r="P732">
        <v>6.9</v>
      </c>
      <c r="Q732">
        <v>1000.2</v>
      </c>
      <c r="R732">
        <v>1000.4</v>
      </c>
      <c r="S732">
        <v>1000.3</v>
      </c>
      <c r="T732">
        <v>0</v>
      </c>
      <c r="U732">
        <f>_160029201911010000__2[[#This Row],[rr]]-T731</f>
        <v>0</v>
      </c>
      <c r="V732">
        <f>IF(_160029201911010000__2[[#This Row],[Column1]]&lt;0,0,_160029201911010000__2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1</v>
      </c>
      <c r="G733">
        <v>2019</v>
      </c>
      <c r="H733">
        <v>28.2</v>
      </c>
      <c r="I733">
        <v>29.4</v>
      </c>
      <c r="J733">
        <v>28.8</v>
      </c>
      <c r="K733" s="1">
        <v>118.4</v>
      </c>
      <c r="L733">
        <v>64.400000000000006</v>
      </c>
      <c r="M733">
        <v>69.7</v>
      </c>
      <c r="N733">
        <v>66.900000000000006</v>
      </c>
      <c r="O733">
        <v>197</v>
      </c>
      <c r="P733">
        <v>6.4</v>
      </c>
      <c r="Q733">
        <v>1000.2</v>
      </c>
      <c r="R733">
        <v>1000.3</v>
      </c>
      <c r="S733">
        <v>1000.3</v>
      </c>
      <c r="T733">
        <v>0</v>
      </c>
      <c r="U733">
        <f>_160029201911010000__2[[#This Row],[rr]]-T732</f>
        <v>0</v>
      </c>
      <c r="V733">
        <f>IF(_160029201911010000__2[[#This Row],[Column1]]&lt;0,0,_160029201911010000__2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1</v>
      </c>
      <c r="G734">
        <v>2019</v>
      </c>
      <c r="H734">
        <v>28.6</v>
      </c>
      <c r="I734">
        <v>29.5</v>
      </c>
      <c r="J734">
        <v>29</v>
      </c>
      <c r="K734" s="1">
        <v>132.9</v>
      </c>
      <c r="L734">
        <v>62.9</v>
      </c>
      <c r="M734">
        <v>67.400000000000006</v>
      </c>
      <c r="N734">
        <v>65.5</v>
      </c>
      <c r="O734">
        <v>192.9</v>
      </c>
      <c r="P734">
        <v>6</v>
      </c>
      <c r="Q734">
        <v>1000.2</v>
      </c>
      <c r="R734">
        <v>1000.3</v>
      </c>
      <c r="S734">
        <v>1000.3</v>
      </c>
      <c r="T734">
        <v>0</v>
      </c>
      <c r="U734">
        <f>_160029201911010000__2[[#This Row],[rr]]-T733</f>
        <v>0</v>
      </c>
      <c r="V734">
        <f>IF(_160029201911010000__2[[#This Row],[Column1]]&lt;0,0,_160029201911010000__2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1</v>
      </c>
      <c r="G735">
        <v>2019</v>
      </c>
      <c r="H735">
        <v>28.8</v>
      </c>
      <c r="I735">
        <v>30</v>
      </c>
      <c r="J735">
        <v>29.4</v>
      </c>
      <c r="K735" s="1">
        <v>146.30000000000001</v>
      </c>
      <c r="L735">
        <v>61.4</v>
      </c>
      <c r="M735">
        <v>67</v>
      </c>
      <c r="N735">
        <v>64.2</v>
      </c>
      <c r="O735">
        <v>196.5</v>
      </c>
      <c r="P735">
        <v>5.8</v>
      </c>
      <c r="Q735">
        <v>1000.1</v>
      </c>
      <c r="R735">
        <v>1000.3</v>
      </c>
      <c r="S735">
        <v>1000.2</v>
      </c>
      <c r="T735">
        <v>0</v>
      </c>
      <c r="U735">
        <f>_160029201911010000__2[[#This Row],[rr]]-T734</f>
        <v>0</v>
      </c>
      <c r="V735">
        <f>IF(_160029201911010000__2[[#This Row],[Column1]]&lt;0,0,_160029201911010000__2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1</v>
      </c>
      <c r="G736">
        <v>2019</v>
      </c>
      <c r="H736">
        <v>29.2</v>
      </c>
      <c r="I736">
        <v>30.2</v>
      </c>
      <c r="J736">
        <v>29.8</v>
      </c>
      <c r="K736" s="1">
        <v>151.30000000000001</v>
      </c>
      <c r="L736">
        <v>59.4</v>
      </c>
      <c r="M736">
        <v>64.7</v>
      </c>
      <c r="N736">
        <v>61.8</v>
      </c>
      <c r="O736">
        <v>197.7</v>
      </c>
      <c r="P736">
        <v>5.9</v>
      </c>
      <c r="Q736">
        <v>999.9</v>
      </c>
      <c r="R736">
        <v>1000.2</v>
      </c>
      <c r="S736">
        <v>1000.1</v>
      </c>
      <c r="T736">
        <v>0</v>
      </c>
      <c r="U736">
        <f>_160029201911010000__2[[#This Row],[rr]]-T735</f>
        <v>0</v>
      </c>
      <c r="V736">
        <f>IF(_160029201911010000__2[[#This Row],[Column1]]&lt;0,0,_160029201911010000__2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1</v>
      </c>
      <c r="G737">
        <v>2019</v>
      </c>
      <c r="H737">
        <v>29.4</v>
      </c>
      <c r="I737">
        <v>30.9</v>
      </c>
      <c r="J737">
        <v>30.2</v>
      </c>
      <c r="K737" s="1">
        <v>157.9</v>
      </c>
      <c r="L737">
        <v>57.7</v>
      </c>
      <c r="M737">
        <v>63.6</v>
      </c>
      <c r="N737">
        <v>60.2</v>
      </c>
      <c r="O737">
        <v>204.3</v>
      </c>
      <c r="P737">
        <v>5.8</v>
      </c>
      <c r="Q737">
        <v>999.9</v>
      </c>
      <c r="R737">
        <v>1000.1</v>
      </c>
      <c r="S737">
        <v>1000</v>
      </c>
      <c r="T737">
        <v>0</v>
      </c>
      <c r="U737">
        <f>_160029201911010000__2[[#This Row],[rr]]-T736</f>
        <v>0</v>
      </c>
      <c r="V737">
        <f>IF(_160029201911010000__2[[#This Row],[Column1]]&lt;0,0,_160029201911010000__2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1</v>
      </c>
      <c r="G738">
        <v>2019</v>
      </c>
      <c r="H738">
        <v>30</v>
      </c>
      <c r="I738">
        <v>31</v>
      </c>
      <c r="J738">
        <v>30.5</v>
      </c>
      <c r="K738" s="1">
        <v>141.5</v>
      </c>
      <c r="L738">
        <v>56.4</v>
      </c>
      <c r="M738">
        <v>60.6</v>
      </c>
      <c r="N738">
        <v>58.8</v>
      </c>
      <c r="O738">
        <v>207.5</v>
      </c>
      <c r="P738">
        <v>5.7</v>
      </c>
      <c r="Q738">
        <v>999.8</v>
      </c>
      <c r="R738">
        <v>1000</v>
      </c>
      <c r="S738">
        <v>999.9</v>
      </c>
      <c r="T738">
        <v>0</v>
      </c>
      <c r="U738">
        <f>_160029201911010000__2[[#This Row],[rr]]-T737</f>
        <v>0</v>
      </c>
      <c r="V738">
        <f>IF(_160029201911010000__2[[#This Row],[Column1]]&lt;0,0,_160029201911010000__2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1</v>
      </c>
      <c r="G739">
        <v>2019</v>
      </c>
      <c r="H739">
        <v>29.6</v>
      </c>
      <c r="I739">
        <v>30.7</v>
      </c>
      <c r="J739">
        <v>30.3</v>
      </c>
      <c r="K739" s="1">
        <v>132.30000000000001</v>
      </c>
      <c r="L739">
        <v>57.7</v>
      </c>
      <c r="M739">
        <v>62.2</v>
      </c>
      <c r="N739">
        <v>59.8</v>
      </c>
      <c r="O739">
        <v>197.9</v>
      </c>
      <c r="P739">
        <v>4.9000000000000004</v>
      </c>
      <c r="Q739">
        <v>999.7</v>
      </c>
      <c r="R739">
        <v>999.9</v>
      </c>
      <c r="S739">
        <v>999.8</v>
      </c>
      <c r="T739">
        <v>0</v>
      </c>
      <c r="U739">
        <f>_160029201911010000__2[[#This Row],[rr]]-T738</f>
        <v>0</v>
      </c>
      <c r="V739">
        <f>IF(_160029201911010000__2[[#This Row],[Column1]]&lt;0,0,_160029201911010000__2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1</v>
      </c>
      <c r="G740">
        <v>2019</v>
      </c>
      <c r="H740">
        <v>30</v>
      </c>
      <c r="I740">
        <v>30.7</v>
      </c>
      <c r="J740">
        <v>30.3</v>
      </c>
      <c r="K740" s="1">
        <v>131.30000000000001</v>
      </c>
      <c r="L740">
        <v>58.4</v>
      </c>
      <c r="M740">
        <v>61.2</v>
      </c>
      <c r="N740">
        <v>59.5</v>
      </c>
      <c r="O740">
        <v>196.9</v>
      </c>
      <c r="P740">
        <v>5.2</v>
      </c>
      <c r="Q740">
        <v>999.5</v>
      </c>
      <c r="R740">
        <v>999.7</v>
      </c>
      <c r="S740">
        <v>999.6</v>
      </c>
      <c r="T740">
        <v>0</v>
      </c>
      <c r="U740">
        <f>_160029201911010000__2[[#This Row],[rr]]-T739</f>
        <v>0</v>
      </c>
      <c r="V740">
        <f>IF(_160029201911010000__2[[#This Row],[Column1]]&lt;0,0,_160029201911010000__2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1</v>
      </c>
      <c r="G741">
        <v>2019</v>
      </c>
      <c r="H741">
        <v>30</v>
      </c>
      <c r="I741">
        <v>31.1</v>
      </c>
      <c r="J741">
        <v>30.5</v>
      </c>
      <c r="K741" s="1">
        <v>133.30000000000001</v>
      </c>
      <c r="L741">
        <v>56.7</v>
      </c>
      <c r="M741">
        <v>61.5</v>
      </c>
      <c r="N741">
        <v>58.8</v>
      </c>
      <c r="O741">
        <v>183.9</v>
      </c>
      <c r="P741">
        <v>5.6</v>
      </c>
      <c r="Q741">
        <v>999.2</v>
      </c>
      <c r="R741">
        <v>999.5</v>
      </c>
      <c r="S741">
        <v>999.4</v>
      </c>
      <c r="T741">
        <v>0</v>
      </c>
      <c r="U741">
        <f>_160029201911010000__2[[#This Row],[rr]]-T740</f>
        <v>0</v>
      </c>
      <c r="V741">
        <f>IF(_160029201911010000__2[[#This Row],[Column1]]&lt;0,0,_160029201911010000__2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1</v>
      </c>
      <c r="G742">
        <v>2019</v>
      </c>
      <c r="H742">
        <v>30.3</v>
      </c>
      <c r="I742">
        <v>30.7</v>
      </c>
      <c r="J742">
        <v>30.4</v>
      </c>
      <c r="K742" s="1">
        <v>134.69999999999999</v>
      </c>
      <c r="L742">
        <v>57.4</v>
      </c>
      <c r="M742">
        <v>60.4</v>
      </c>
      <c r="N742">
        <v>58.6</v>
      </c>
      <c r="O742">
        <v>176.4</v>
      </c>
      <c r="P742">
        <v>5.4</v>
      </c>
      <c r="Q742">
        <v>999.2</v>
      </c>
      <c r="R742">
        <v>999.4</v>
      </c>
      <c r="S742">
        <v>999.3</v>
      </c>
      <c r="T742">
        <v>0</v>
      </c>
      <c r="U742">
        <f>_160029201911010000__2[[#This Row],[rr]]-T741</f>
        <v>0</v>
      </c>
      <c r="V742">
        <f>IF(_160029201911010000__2[[#This Row],[Column1]]&lt;0,0,_160029201911010000__2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1</v>
      </c>
      <c r="G743">
        <v>2019</v>
      </c>
      <c r="H743">
        <v>30.2</v>
      </c>
      <c r="I743">
        <v>30.9</v>
      </c>
      <c r="J743">
        <v>30.6</v>
      </c>
      <c r="K743" s="1">
        <v>149.69999999999999</v>
      </c>
      <c r="L743">
        <v>56.5</v>
      </c>
      <c r="M743">
        <v>59.2</v>
      </c>
      <c r="N743">
        <v>57.5</v>
      </c>
      <c r="O743">
        <v>187.3</v>
      </c>
      <c r="P743">
        <v>5.4</v>
      </c>
      <c r="Q743">
        <v>999</v>
      </c>
      <c r="R743">
        <v>999.2</v>
      </c>
      <c r="S743">
        <v>999.1</v>
      </c>
      <c r="T743">
        <v>0</v>
      </c>
      <c r="U743">
        <f>_160029201911010000__2[[#This Row],[rr]]-T742</f>
        <v>0</v>
      </c>
      <c r="V743">
        <f>IF(_160029201911010000__2[[#This Row],[Column1]]&lt;0,0,_160029201911010000__2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1</v>
      </c>
      <c r="G744">
        <v>2019</v>
      </c>
      <c r="H744">
        <v>30.5</v>
      </c>
      <c r="I744">
        <v>32</v>
      </c>
      <c r="J744">
        <v>31.2</v>
      </c>
      <c r="K744" s="1">
        <v>168</v>
      </c>
      <c r="L744">
        <v>52.4</v>
      </c>
      <c r="M744">
        <v>58.2</v>
      </c>
      <c r="N744">
        <v>55.3</v>
      </c>
      <c r="O744">
        <v>198.9</v>
      </c>
      <c r="P744">
        <v>6.1</v>
      </c>
      <c r="Q744">
        <v>998.8</v>
      </c>
      <c r="R744">
        <v>999</v>
      </c>
      <c r="S744">
        <v>998.9</v>
      </c>
      <c r="T744">
        <v>0</v>
      </c>
      <c r="U744">
        <f>_160029201911010000__2[[#This Row],[rr]]-T743</f>
        <v>0</v>
      </c>
      <c r="V744">
        <f>IF(_160029201911010000__2[[#This Row],[Column1]]&lt;0,0,_160029201911010000__2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1</v>
      </c>
      <c r="G745">
        <v>2019</v>
      </c>
      <c r="H745">
        <v>31</v>
      </c>
      <c r="I745">
        <v>32.700000000000003</v>
      </c>
      <c r="J745">
        <v>31.8</v>
      </c>
      <c r="K745" s="1">
        <v>178.4</v>
      </c>
      <c r="L745">
        <v>49.4</v>
      </c>
      <c r="M745">
        <v>55.4</v>
      </c>
      <c r="N745">
        <v>52.3</v>
      </c>
      <c r="O745">
        <v>191.4</v>
      </c>
      <c r="P745">
        <v>5.8</v>
      </c>
      <c r="Q745">
        <v>998.6</v>
      </c>
      <c r="R745">
        <v>998.9</v>
      </c>
      <c r="S745">
        <v>998.8</v>
      </c>
      <c r="T745">
        <v>0</v>
      </c>
      <c r="U745">
        <f>_160029201911010000__2[[#This Row],[rr]]-T744</f>
        <v>0</v>
      </c>
      <c r="V745">
        <f>IF(_160029201911010000__2[[#This Row],[Column1]]&lt;0,0,_160029201911010000__2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1</v>
      </c>
      <c r="G746">
        <v>2019</v>
      </c>
      <c r="H746">
        <v>30.9</v>
      </c>
      <c r="I746">
        <v>32.4</v>
      </c>
      <c r="J746">
        <v>31.6</v>
      </c>
      <c r="K746" s="1">
        <v>175.8</v>
      </c>
      <c r="L746">
        <v>48.4</v>
      </c>
      <c r="M746">
        <v>53.6</v>
      </c>
      <c r="N746">
        <v>51.2</v>
      </c>
      <c r="O746">
        <v>186.9</v>
      </c>
      <c r="P746">
        <v>5.6</v>
      </c>
      <c r="Q746">
        <v>998.4</v>
      </c>
      <c r="R746">
        <v>998.6</v>
      </c>
      <c r="S746">
        <v>998.6</v>
      </c>
      <c r="T746">
        <v>0</v>
      </c>
      <c r="U746">
        <f>_160029201911010000__2[[#This Row],[rr]]-T745</f>
        <v>0</v>
      </c>
      <c r="V746">
        <f>IF(_160029201911010000__2[[#This Row],[Column1]]&lt;0,0,_160029201911010000__2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1</v>
      </c>
      <c r="G747">
        <v>2019</v>
      </c>
      <c r="H747">
        <v>32.1</v>
      </c>
      <c r="I747">
        <v>32.9</v>
      </c>
      <c r="J747">
        <v>32.5</v>
      </c>
      <c r="K747" s="1">
        <v>139.80000000000001</v>
      </c>
      <c r="L747">
        <v>46.7</v>
      </c>
      <c r="M747">
        <v>49.4</v>
      </c>
      <c r="N747">
        <v>47.9</v>
      </c>
      <c r="O747">
        <v>180</v>
      </c>
      <c r="P747">
        <v>5.5</v>
      </c>
      <c r="Q747">
        <v>998.2</v>
      </c>
      <c r="R747">
        <v>998.5</v>
      </c>
      <c r="S747">
        <v>998.4</v>
      </c>
      <c r="T747">
        <v>0</v>
      </c>
      <c r="U747">
        <f>_160029201911010000__2[[#This Row],[rr]]-T746</f>
        <v>0</v>
      </c>
      <c r="V747">
        <f>IF(_160029201911010000__2[[#This Row],[Column1]]&lt;0,0,_160029201911010000__2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1</v>
      </c>
      <c r="G748">
        <v>2019</v>
      </c>
      <c r="H748">
        <v>32.299999999999997</v>
      </c>
      <c r="I748">
        <v>33.299999999999997</v>
      </c>
      <c r="J748">
        <v>32.799999999999997</v>
      </c>
      <c r="K748" s="1">
        <v>70.3</v>
      </c>
      <c r="L748">
        <v>45.4</v>
      </c>
      <c r="M748">
        <v>49.2</v>
      </c>
      <c r="N748">
        <v>47.5</v>
      </c>
      <c r="O748">
        <v>201.5</v>
      </c>
      <c r="P748">
        <v>5.8</v>
      </c>
      <c r="Q748">
        <v>998</v>
      </c>
      <c r="R748">
        <v>998.3</v>
      </c>
      <c r="S748">
        <v>998.2</v>
      </c>
      <c r="T748">
        <v>0</v>
      </c>
      <c r="U748">
        <f>_160029201911010000__2[[#This Row],[rr]]-T747</f>
        <v>0</v>
      </c>
      <c r="V748">
        <f>IF(_160029201911010000__2[[#This Row],[Column1]]&lt;0,0,_160029201911010000__2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1</v>
      </c>
      <c r="G749">
        <v>2019</v>
      </c>
      <c r="H749">
        <v>31.8</v>
      </c>
      <c r="I749">
        <v>33</v>
      </c>
      <c r="J749">
        <v>32.200000000000003</v>
      </c>
      <c r="K749" s="1">
        <v>131.9</v>
      </c>
      <c r="L749">
        <v>46.4</v>
      </c>
      <c r="M749">
        <v>50.6</v>
      </c>
      <c r="N749">
        <v>48.6</v>
      </c>
      <c r="O749">
        <v>201</v>
      </c>
      <c r="P749">
        <v>6.7</v>
      </c>
      <c r="Q749">
        <v>997.8</v>
      </c>
      <c r="R749">
        <v>998.1</v>
      </c>
      <c r="S749">
        <v>997.9</v>
      </c>
      <c r="T749">
        <v>0</v>
      </c>
      <c r="U749">
        <f>_160029201911010000__2[[#This Row],[rr]]-T748</f>
        <v>0</v>
      </c>
      <c r="V749">
        <f>IF(_160029201911010000__2[[#This Row],[Column1]]&lt;0,0,_160029201911010000__2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1</v>
      </c>
      <c r="G750">
        <v>2019</v>
      </c>
      <c r="H750">
        <v>31.7</v>
      </c>
      <c r="I750">
        <v>33.5</v>
      </c>
      <c r="J750">
        <v>32.6</v>
      </c>
      <c r="K750" s="1">
        <v>174.8</v>
      </c>
      <c r="L750">
        <v>45.9</v>
      </c>
      <c r="M750">
        <v>50.4</v>
      </c>
      <c r="N750">
        <v>48.2</v>
      </c>
      <c r="O750">
        <v>189.9</v>
      </c>
      <c r="P750">
        <v>6.9</v>
      </c>
      <c r="Q750">
        <v>997.4</v>
      </c>
      <c r="R750">
        <v>997.9</v>
      </c>
      <c r="S750">
        <v>997.7</v>
      </c>
      <c r="T750">
        <v>0</v>
      </c>
      <c r="U750">
        <f>_160029201911010000__2[[#This Row],[rr]]-T749</f>
        <v>0</v>
      </c>
      <c r="V750">
        <f>IF(_160029201911010000__2[[#This Row],[Column1]]&lt;0,0,_160029201911010000__2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1</v>
      </c>
      <c r="G751">
        <v>2019</v>
      </c>
      <c r="H751">
        <v>31.9</v>
      </c>
      <c r="I751">
        <v>33.299999999999997</v>
      </c>
      <c r="J751">
        <v>32.700000000000003</v>
      </c>
      <c r="K751" s="1">
        <v>170.9</v>
      </c>
      <c r="L751">
        <v>46.4</v>
      </c>
      <c r="M751">
        <v>50.2</v>
      </c>
      <c r="N751">
        <v>48</v>
      </c>
      <c r="O751">
        <v>188.7</v>
      </c>
      <c r="P751">
        <v>6.9</v>
      </c>
      <c r="Q751">
        <v>997.3</v>
      </c>
      <c r="R751">
        <v>997.6</v>
      </c>
      <c r="S751">
        <v>997.5</v>
      </c>
      <c r="T751">
        <v>0</v>
      </c>
      <c r="U751">
        <f>_160029201911010000__2[[#This Row],[rr]]-T750</f>
        <v>0</v>
      </c>
      <c r="V751">
        <f>IF(_160029201911010000__2[[#This Row],[Column1]]&lt;0,0,_160029201911010000__2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1</v>
      </c>
      <c r="G752">
        <v>2019</v>
      </c>
      <c r="H752">
        <v>31.9</v>
      </c>
      <c r="I752">
        <v>33</v>
      </c>
      <c r="J752">
        <v>32.299999999999997</v>
      </c>
      <c r="K752" s="1">
        <v>165.3</v>
      </c>
      <c r="L752">
        <v>46.5</v>
      </c>
      <c r="M752">
        <v>50.2</v>
      </c>
      <c r="N752">
        <v>48.7</v>
      </c>
      <c r="O752">
        <v>187.5</v>
      </c>
      <c r="P752">
        <v>7.6</v>
      </c>
      <c r="Q752">
        <v>997.2</v>
      </c>
      <c r="R752">
        <v>997.4</v>
      </c>
      <c r="S752">
        <v>997.3</v>
      </c>
      <c r="T752">
        <v>0</v>
      </c>
      <c r="U752">
        <f>_160029201911010000__2[[#This Row],[rr]]-T751</f>
        <v>0</v>
      </c>
      <c r="V752">
        <f>IF(_160029201911010000__2[[#This Row],[Column1]]&lt;0,0,_160029201911010000__2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1</v>
      </c>
      <c r="G753">
        <v>2019</v>
      </c>
      <c r="H753">
        <v>31.9</v>
      </c>
      <c r="I753">
        <v>33.200000000000003</v>
      </c>
      <c r="J753">
        <v>32.5</v>
      </c>
      <c r="K753" s="1">
        <v>173.7</v>
      </c>
      <c r="L753">
        <v>45.5</v>
      </c>
      <c r="M753">
        <v>50.2</v>
      </c>
      <c r="N753">
        <v>47.9</v>
      </c>
      <c r="O753">
        <v>182.5</v>
      </c>
      <c r="P753">
        <v>8.1</v>
      </c>
      <c r="Q753">
        <v>996.9</v>
      </c>
      <c r="R753">
        <v>997.2</v>
      </c>
      <c r="S753">
        <v>997.1</v>
      </c>
      <c r="T753">
        <v>0</v>
      </c>
      <c r="U753">
        <f>_160029201911010000__2[[#This Row],[rr]]-T752</f>
        <v>0</v>
      </c>
      <c r="V753">
        <f>IF(_160029201911010000__2[[#This Row],[Column1]]&lt;0,0,_160029201911010000__2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1</v>
      </c>
      <c r="G754">
        <v>2019</v>
      </c>
      <c r="H754">
        <v>32</v>
      </c>
      <c r="I754">
        <v>33.200000000000003</v>
      </c>
      <c r="J754">
        <v>32.5</v>
      </c>
      <c r="K754" s="1">
        <v>163.6</v>
      </c>
      <c r="L754">
        <v>45.5</v>
      </c>
      <c r="M754">
        <v>49.4</v>
      </c>
      <c r="N754">
        <v>47.3</v>
      </c>
      <c r="O754">
        <v>183.4</v>
      </c>
      <c r="P754">
        <v>7.7</v>
      </c>
      <c r="Q754">
        <v>996.9</v>
      </c>
      <c r="R754">
        <v>997.2</v>
      </c>
      <c r="S754">
        <v>997</v>
      </c>
      <c r="T754">
        <v>0</v>
      </c>
      <c r="U754">
        <f>_160029201911010000__2[[#This Row],[rr]]-T753</f>
        <v>0</v>
      </c>
      <c r="V754">
        <f>IF(_160029201911010000__2[[#This Row],[Column1]]&lt;0,0,_160029201911010000__2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1</v>
      </c>
      <c r="G755">
        <v>2019</v>
      </c>
      <c r="H755">
        <v>32</v>
      </c>
      <c r="I755">
        <v>33</v>
      </c>
      <c r="J755">
        <v>32.5</v>
      </c>
      <c r="K755" s="1">
        <v>162.9</v>
      </c>
      <c r="L755">
        <v>44.4</v>
      </c>
      <c r="M755">
        <v>48.4</v>
      </c>
      <c r="N755">
        <v>46.2</v>
      </c>
      <c r="O755">
        <v>174.7</v>
      </c>
      <c r="P755">
        <v>8.5</v>
      </c>
      <c r="Q755">
        <v>996.7</v>
      </c>
      <c r="R755">
        <v>997</v>
      </c>
      <c r="S755">
        <v>996.9</v>
      </c>
      <c r="T755">
        <v>0</v>
      </c>
      <c r="U755">
        <f>_160029201911010000__2[[#This Row],[rr]]-T754</f>
        <v>0</v>
      </c>
      <c r="V755">
        <f>IF(_160029201911010000__2[[#This Row],[Column1]]&lt;0,0,_160029201911010000__2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1</v>
      </c>
      <c r="G756">
        <v>2019</v>
      </c>
      <c r="H756">
        <v>31.8</v>
      </c>
      <c r="I756">
        <v>32.799999999999997</v>
      </c>
      <c r="J756">
        <v>32.200000000000003</v>
      </c>
      <c r="K756" s="1">
        <v>168.3</v>
      </c>
      <c r="L756">
        <v>45.4</v>
      </c>
      <c r="M756">
        <v>49</v>
      </c>
      <c r="N756">
        <v>47.3</v>
      </c>
      <c r="O756">
        <v>186.3</v>
      </c>
      <c r="P756">
        <v>8.3000000000000007</v>
      </c>
      <c r="Q756">
        <v>996.7</v>
      </c>
      <c r="R756">
        <v>996.9</v>
      </c>
      <c r="S756">
        <v>996.8</v>
      </c>
      <c r="T756">
        <v>0</v>
      </c>
      <c r="U756">
        <f>_160029201911010000__2[[#This Row],[rr]]-T755</f>
        <v>0</v>
      </c>
      <c r="V756">
        <f>IF(_160029201911010000__2[[#This Row],[Column1]]&lt;0,0,_160029201911010000__2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1</v>
      </c>
      <c r="G757">
        <v>2019</v>
      </c>
      <c r="H757">
        <v>31.5</v>
      </c>
      <c r="I757">
        <v>32.5</v>
      </c>
      <c r="J757">
        <v>32.200000000000003</v>
      </c>
      <c r="K757" s="1">
        <v>164.5</v>
      </c>
      <c r="L757">
        <v>45</v>
      </c>
      <c r="M757">
        <v>50.2</v>
      </c>
      <c r="N757">
        <v>48</v>
      </c>
      <c r="O757">
        <v>182.9</v>
      </c>
      <c r="P757">
        <v>8.5</v>
      </c>
      <c r="Q757">
        <v>996.5</v>
      </c>
      <c r="R757">
        <v>996.8</v>
      </c>
      <c r="S757">
        <v>996.6</v>
      </c>
      <c r="T757">
        <v>0</v>
      </c>
      <c r="U757">
        <f>_160029201911010000__2[[#This Row],[rr]]-T756</f>
        <v>0</v>
      </c>
      <c r="V757">
        <f>IF(_160029201911010000__2[[#This Row],[Column1]]&lt;0,0,_160029201911010000__2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1</v>
      </c>
      <c r="G758">
        <v>2019</v>
      </c>
      <c r="H758">
        <v>31.9</v>
      </c>
      <c r="I758">
        <v>33.1</v>
      </c>
      <c r="J758">
        <v>32.5</v>
      </c>
      <c r="K758" s="1">
        <v>160.6</v>
      </c>
      <c r="L758">
        <v>43.6</v>
      </c>
      <c r="M758">
        <v>47.7</v>
      </c>
      <c r="N758">
        <v>46</v>
      </c>
      <c r="O758">
        <v>175</v>
      </c>
      <c r="P758">
        <v>8.5</v>
      </c>
      <c r="Q758">
        <v>996.3</v>
      </c>
      <c r="R758">
        <v>996.6</v>
      </c>
      <c r="S758">
        <v>996.5</v>
      </c>
      <c r="T758">
        <v>0</v>
      </c>
      <c r="U758">
        <f>_160029201911010000__2[[#This Row],[rr]]-T757</f>
        <v>0</v>
      </c>
      <c r="V758">
        <f>IF(_160029201911010000__2[[#This Row],[Column1]]&lt;0,0,_160029201911010000__2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1</v>
      </c>
      <c r="G759">
        <v>2019</v>
      </c>
      <c r="H759">
        <v>31.6</v>
      </c>
      <c r="I759">
        <v>32.9</v>
      </c>
      <c r="J759">
        <v>32.200000000000003</v>
      </c>
      <c r="K759" s="1">
        <v>156.9</v>
      </c>
      <c r="L759">
        <v>44</v>
      </c>
      <c r="M759">
        <v>49.2</v>
      </c>
      <c r="N759">
        <v>46.3</v>
      </c>
      <c r="O759">
        <v>191.7</v>
      </c>
      <c r="P759">
        <v>8.9</v>
      </c>
      <c r="Q759">
        <v>996</v>
      </c>
      <c r="R759">
        <v>996.4</v>
      </c>
      <c r="S759">
        <v>996.2</v>
      </c>
      <c r="T759">
        <v>0</v>
      </c>
      <c r="U759">
        <f>_160029201911010000__2[[#This Row],[rr]]-T758</f>
        <v>0</v>
      </c>
      <c r="V759">
        <f>IF(_160029201911010000__2[[#This Row],[Column1]]&lt;0,0,_160029201911010000__2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1</v>
      </c>
      <c r="G760">
        <v>2019</v>
      </c>
      <c r="H760">
        <v>31.4</v>
      </c>
      <c r="I760">
        <v>32.299999999999997</v>
      </c>
      <c r="J760">
        <v>31.9</v>
      </c>
      <c r="K760" s="1">
        <v>139.30000000000001</v>
      </c>
      <c r="L760">
        <v>43.8</v>
      </c>
      <c r="M760">
        <v>47.5</v>
      </c>
      <c r="N760">
        <v>45.7</v>
      </c>
      <c r="O760">
        <v>187.8</v>
      </c>
      <c r="P760">
        <v>8.6999999999999993</v>
      </c>
      <c r="Q760">
        <v>995.8</v>
      </c>
      <c r="R760">
        <v>996.2</v>
      </c>
      <c r="S760">
        <v>996</v>
      </c>
      <c r="T760">
        <v>0</v>
      </c>
      <c r="U760">
        <f>_160029201911010000__2[[#This Row],[rr]]-T759</f>
        <v>0</v>
      </c>
      <c r="V760">
        <f>IF(_160029201911010000__2[[#This Row],[Column1]]&lt;0,0,_160029201911010000__2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1</v>
      </c>
      <c r="G761">
        <v>2019</v>
      </c>
      <c r="H761">
        <v>31.3</v>
      </c>
      <c r="I761">
        <v>33.799999999999997</v>
      </c>
      <c r="J761">
        <v>32.200000000000003</v>
      </c>
      <c r="K761" s="1">
        <v>140.30000000000001</v>
      </c>
      <c r="L761">
        <v>40.9</v>
      </c>
      <c r="M761">
        <v>47.4</v>
      </c>
      <c r="N761">
        <v>45.4</v>
      </c>
      <c r="O761">
        <v>185.4</v>
      </c>
      <c r="P761">
        <v>7.8</v>
      </c>
      <c r="Q761">
        <v>995.7</v>
      </c>
      <c r="R761">
        <v>995.9</v>
      </c>
      <c r="S761">
        <v>995.8</v>
      </c>
      <c r="T761">
        <v>0</v>
      </c>
      <c r="U761">
        <f>_160029201911010000__2[[#This Row],[rr]]-T760</f>
        <v>0</v>
      </c>
      <c r="V761">
        <f>IF(_160029201911010000__2[[#This Row],[Column1]]&lt;0,0,_160029201911010000__2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1</v>
      </c>
      <c r="G762">
        <v>2019</v>
      </c>
      <c r="H762">
        <v>32.200000000000003</v>
      </c>
      <c r="I762">
        <v>33.5</v>
      </c>
      <c r="J762">
        <v>32.6</v>
      </c>
      <c r="K762" s="1">
        <v>131</v>
      </c>
      <c r="L762">
        <v>42.4</v>
      </c>
      <c r="M762">
        <v>46.9</v>
      </c>
      <c r="N762">
        <v>44.8</v>
      </c>
      <c r="O762">
        <v>180.7</v>
      </c>
      <c r="P762">
        <v>7</v>
      </c>
      <c r="Q762">
        <v>995.6</v>
      </c>
      <c r="R762">
        <v>995.8</v>
      </c>
      <c r="S762">
        <v>995.7</v>
      </c>
      <c r="T762">
        <v>0</v>
      </c>
      <c r="U762">
        <f>_160029201911010000__2[[#This Row],[rr]]-T761</f>
        <v>0</v>
      </c>
      <c r="V762">
        <f>IF(_160029201911010000__2[[#This Row],[Column1]]&lt;0,0,_160029201911010000__2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1</v>
      </c>
      <c r="G763">
        <v>2019</v>
      </c>
      <c r="H763">
        <v>31.5</v>
      </c>
      <c r="I763">
        <v>32.700000000000003</v>
      </c>
      <c r="J763">
        <v>32</v>
      </c>
      <c r="K763" s="1">
        <v>141</v>
      </c>
      <c r="L763">
        <v>44.7</v>
      </c>
      <c r="M763">
        <v>48.7</v>
      </c>
      <c r="N763">
        <v>46.8</v>
      </c>
      <c r="O763">
        <v>159.69999999999999</v>
      </c>
      <c r="P763">
        <v>7.4</v>
      </c>
      <c r="Q763">
        <v>995.5</v>
      </c>
      <c r="R763">
        <v>995.7</v>
      </c>
      <c r="S763">
        <v>995.6</v>
      </c>
      <c r="T763">
        <v>0</v>
      </c>
      <c r="U763">
        <f>_160029201911010000__2[[#This Row],[rr]]-T762</f>
        <v>0</v>
      </c>
      <c r="V763">
        <f>IF(_160029201911010000__2[[#This Row],[Column1]]&lt;0,0,_160029201911010000__2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1</v>
      </c>
      <c r="G764">
        <v>2019</v>
      </c>
      <c r="H764">
        <v>32.200000000000003</v>
      </c>
      <c r="I764">
        <v>32.9</v>
      </c>
      <c r="J764">
        <v>32.5</v>
      </c>
      <c r="K764" s="1">
        <v>148.69999999999999</v>
      </c>
      <c r="L764">
        <v>44.4</v>
      </c>
      <c r="M764">
        <v>48.2</v>
      </c>
      <c r="N764">
        <v>46.4</v>
      </c>
      <c r="O764">
        <v>168.7</v>
      </c>
      <c r="P764">
        <v>7.5</v>
      </c>
      <c r="Q764">
        <v>995.4</v>
      </c>
      <c r="R764">
        <v>995.5</v>
      </c>
      <c r="S764">
        <v>995.4</v>
      </c>
      <c r="T764">
        <v>0</v>
      </c>
      <c r="U764">
        <f>_160029201911010000__2[[#This Row],[rr]]-T763</f>
        <v>0</v>
      </c>
      <c r="V764">
        <f>IF(_160029201911010000__2[[#This Row],[Column1]]&lt;0,0,_160029201911010000__2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1</v>
      </c>
      <c r="G765">
        <v>2019</v>
      </c>
      <c r="H765">
        <v>32.200000000000003</v>
      </c>
      <c r="I765">
        <v>33.200000000000003</v>
      </c>
      <c r="J765">
        <v>32.6</v>
      </c>
      <c r="K765" s="1">
        <v>142.4</v>
      </c>
      <c r="L765">
        <v>44.7</v>
      </c>
      <c r="M765">
        <v>48</v>
      </c>
      <c r="N765">
        <v>46.7</v>
      </c>
      <c r="O765">
        <v>176.6</v>
      </c>
      <c r="P765">
        <v>6.7</v>
      </c>
      <c r="Q765">
        <v>995.2</v>
      </c>
      <c r="R765">
        <v>995.5</v>
      </c>
      <c r="S765">
        <v>995.3</v>
      </c>
      <c r="T765">
        <v>0</v>
      </c>
      <c r="U765">
        <f>_160029201911010000__2[[#This Row],[rr]]-T764</f>
        <v>0</v>
      </c>
      <c r="V765">
        <f>IF(_160029201911010000__2[[#This Row],[Column1]]&lt;0,0,_160029201911010000__2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1</v>
      </c>
      <c r="G766">
        <v>2019</v>
      </c>
      <c r="H766">
        <v>31.9</v>
      </c>
      <c r="I766">
        <v>32.6</v>
      </c>
      <c r="J766">
        <v>32.299999999999997</v>
      </c>
      <c r="K766" s="1">
        <v>118</v>
      </c>
      <c r="L766">
        <v>46.4</v>
      </c>
      <c r="M766">
        <v>48.5</v>
      </c>
      <c r="N766">
        <v>47.4</v>
      </c>
      <c r="O766">
        <v>186.9</v>
      </c>
      <c r="P766">
        <v>6.9</v>
      </c>
      <c r="Q766">
        <v>995</v>
      </c>
      <c r="R766">
        <v>995.3</v>
      </c>
      <c r="S766">
        <v>995.2</v>
      </c>
      <c r="T766">
        <v>0</v>
      </c>
      <c r="U766">
        <f>_160029201911010000__2[[#This Row],[rr]]-T765</f>
        <v>0</v>
      </c>
      <c r="V766">
        <f>IF(_160029201911010000__2[[#This Row],[Column1]]&lt;0,0,_160029201911010000__2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1</v>
      </c>
      <c r="G767">
        <v>2019</v>
      </c>
      <c r="H767">
        <v>31.9</v>
      </c>
      <c r="I767">
        <v>32.799999999999997</v>
      </c>
      <c r="J767">
        <v>32.299999999999997</v>
      </c>
      <c r="K767" s="1">
        <v>119.8</v>
      </c>
      <c r="L767">
        <v>45.6</v>
      </c>
      <c r="M767">
        <v>48.2</v>
      </c>
      <c r="N767">
        <v>46.7</v>
      </c>
      <c r="O767">
        <v>182.9</v>
      </c>
      <c r="P767">
        <v>7</v>
      </c>
      <c r="Q767">
        <v>994.9</v>
      </c>
      <c r="R767">
        <v>995.2</v>
      </c>
      <c r="S767">
        <v>995.1</v>
      </c>
      <c r="T767">
        <v>0</v>
      </c>
      <c r="U767">
        <f>_160029201911010000__2[[#This Row],[rr]]-T766</f>
        <v>0</v>
      </c>
      <c r="V767">
        <f>IF(_160029201911010000__2[[#This Row],[Column1]]&lt;0,0,_160029201911010000__2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1</v>
      </c>
      <c r="G768">
        <v>2019</v>
      </c>
      <c r="H768">
        <v>31.5</v>
      </c>
      <c r="I768">
        <v>32.4</v>
      </c>
      <c r="J768">
        <v>32</v>
      </c>
      <c r="K768" s="1">
        <v>116.9</v>
      </c>
      <c r="L768">
        <v>45.7</v>
      </c>
      <c r="M768">
        <v>48.7</v>
      </c>
      <c r="N768">
        <v>47</v>
      </c>
      <c r="O768">
        <v>180.9</v>
      </c>
      <c r="P768">
        <v>7.8</v>
      </c>
      <c r="Q768">
        <v>994.8</v>
      </c>
      <c r="R768">
        <v>995.1</v>
      </c>
      <c r="S768">
        <v>995</v>
      </c>
      <c r="T768">
        <v>0</v>
      </c>
      <c r="U768">
        <f>_160029201911010000__2[[#This Row],[rr]]-T767</f>
        <v>0</v>
      </c>
      <c r="V768">
        <f>IF(_160029201911010000__2[[#This Row],[Column1]]&lt;0,0,_160029201911010000__2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1</v>
      </c>
      <c r="G769">
        <v>2019</v>
      </c>
      <c r="H769">
        <v>31.2</v>
      </c>
      <c r="I769">
        <v>32</v>
      </c>
      <c r="J769">
        <v>31.7</v>
      </c>
      <c r="K769" s="1">
        <v>102.7</v>
      </c>
      <c r="L769">
        <v>46.5</v>
      </c>
      <c r="M769">
        <v>49.4</v>
      </c>
      <c r="N769">
        <v>47.9</v>
      </c>
      <c r="O769">
        <v>179.6</v>
      </c>
      <c r="P769">
        <v>7.9</v>
      </c>
      <c r="Q769">
        <v>994.7</v>
      </c>
      <c r="R769">
        <v>995</v>
      </c>
      <c r="S769">
        <v>994.9</v>
      </c>
      <c r="T769">
        <v>0</v>
      </c>
      <c r="U769">
        <f>_160029201911010000__2[[#This Row],[rr]]-T768</f>
        <v>0</v>
      </c>
      <c r="V769">
        <f>IF(_160029201911010000__2[[#This Row],[Column1]]&lt;0,0,_160029201911010000__2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1</v>
      </c>
      <c r="G770">
        <v>2019</v>
      </c>
      <c r="H770">
        <v>31.2</v>
      </c>
      <c r="I770">
        <v>31.9</v>
      </c>
      <c r="J770">
        <v>31.6</v>
      </c>
      <c r="K770" s="1">
        <v>82.8</v>
      </c>
      <c r="L770">
        <v>47.8</v>
      </c>
      <c r="M770">
        <v>50.9</v>
      </c>
      <c r="N770">
        <v>49.3</v>
      </c>
      <c r="O770">
        <v>180.5</v>
      </c>
      <c r="P770">
        <v>7.5</v>
      </c>
      <c r="Q770">
        <v>994.7</v>
      </c>
      <c r="R770">
        <v>994.9</v>
      </c>
      <c r="S770">
        <v>994.8</v>
      </c>
      <c r="T770">
        <v>0</v>
      </c>
      <c r="U770">
        <f>_160029201911010000__2[[#This Row],[rr]]-T769</f>
        <v>0</v>
      </c>
      <c r="V770">
        <f>IF(_160029201911010000__2[[#This Row],[Column1]]&lt;0,0,_160029201911010000__2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1</v>
      </c>
      <c r="G771">
        <v>2019</v>
      </c>
      <c r="H771">
        <v>31</v>
      </c>
      <c r="I771">
        <v>31.5</v>
      </c>
      <c r="J771">
        <v>31.2</v>
      </c>
      <c r="K771" s="1">
        <v>76.3</v>
      </c>
      <c r="L771">
        <v>50.4</v>
      </c>
      <c r="M771">
        <v>54.5</v>
      </c>
      <c r="N771">
        <v>52.2</v>
      </c>
      <c r="O771">
        <v>173.4</v>
      </c>
      <c r="P771">
        <v>7.3</v>
      </c>
      <c r="Q771">
        <v>994.7</v>
      </c>
      <c r="R771">
        <v>994.9</v>
      </c>
      <c r="S771">
        <v>994.8</v>
      </c>
      <c r="T771">
        <v>0</v>
      </c>
      <c r="U771">
        <f>_160029201911010000__2[[#This Row],[rr]]-T770</f>
        <v>0</v>
      </c>
      <c r="V771">
        <f>IF(_160029201911010000__2[[#This Row],[Column1]]&lt;0,0,_160029201911010000__2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1</v>
      </c>
      <c r="G772">
        <v>2019</v>
      </c>
      <c r="H772">
        <v>30.6</v>
      </c>
      <c r="I772">
        <v>31.6</v>
      </c>
      <c r="J772">
        <v>31.2</v>
      </c>
      <c r="K772" s="1">
        <v>72.3</v>
      </c>
      <c r="L772">
        <v>51.6</v>
      </c>
      <c r="M772">
        <v>55.8</v>
      </c>
      <c r="N772">
        <v>53.6</v>
      </c>
      <c r="O772">
        <v>182.9</v>
      </c>
      <c r="P772">
        <v>7.6</v>
      </c>
      <c r="Q772">
        <v>994.6</v>
      </c>
      <c r="R772">
        <v>994.8</v>
      </c>
      <c r="S772">
        <v>994.8</v>
      </c>
      <c r="T772">
        <v>0</v>
      </c>
      <c r="U772">
        <f>_160029201911010000__2[[#This Row],[rr]]-T771</f>
        <v>0</v>
      </c>
      <c r="V772">
        <f>IF(_160029201911010000__2[[#This Row],[Column1]]&lt;0,0,_160029201911010000__2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1</v>
      </c>
      <c r="G773">
        <v>2019</v>
      </c>
      <c r="H773">
        <v>30.2</v>
      </c>
      <c r="I773">
        <v>31</v>
      </c>
      <c r="J773">
        <v>30.5</v>
      </c>
      <c r="K773" s="1">
        <v>64.599999999999994</v>
      </c>
      <c r="L773">
        <v>53.5</v>
      </c>
      <c r="M773">
        <v>57</v>
      </c>
      <c r="N773">
        <v>55</v>
      </c>
      <c r="O773">
        <v>181.6</v>
      </c>
      <c r="P773">
        <v>7.4</v>
      </c>
      <c r="Q773">
        <v>994.6</v>
      </c>
      <c r="R773">
        <v>994.8</v>
      </c>
      <c r="S773">
        <v>994.8</v>
      </c>
      <c r="T773">
        <v>0</v>
      </c>
      <c r="U773">
        <f>_160029201911010000__2[[#This Row],[rr]]-T772</f>
        <v>0</v>
      </c>
      <c r="V773">
        <f>IF(_160029201911010000__2[[#This Row],[Column1]]&lt;0,0,_160029201911010000__2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1</v>
      </c>
      <c r="G774">
        <v>2019</v>
      </c>
      <c r="H774">
        <v>30.3</v>
      </c>
      <c r="I774">
        <v>30.7</v>
      </c>
      <c r="J774">
        <v>30.5</v>
      </c>
      <c r="K774" s="1">
        <v>68.3</v>
      </c>
      <c r="L774">
        <v>52.9</v>
      </c>
      <c r="M774">
        <v>56.5</v>
      </c>
      <c r="N774">
        <v>54.4</v>
      </c>
      <c r="O774">
        <v>174</v>
      </c>
      <c r="P774">
        <v>7.7</v>
      </c>
      <c r="Q774">
        <v>994.7</v>
      </c>
      <c r="R774">
        <v>994.8</v>
      </c>
      <c r="S774">
        <v>994.8</v>
      </c>
      <c r="T774">
        <v>0</v>
      </c>
      <c r="U774">
        <f>_160029201911010000__2[[#This Row],[rr]]-T773</f>
        <v>0</v>
      </c>
      <c r="V774">
        <f>IF(_160029201911010000__2[[#This Row],[Column1]]&lt;0,0,_160029201911010000__2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1</v>
      </c>
      <c r="G775">
        <v>2019</v>
      </c>
      <c r="H775">
        <v>30.1</v>
      </c>
      <c r="I775">
        <v>30.7</v>
      </c>
      <c r="J775">
        <v>30.4</v>
      </c>
      <c r="K775" s="1">
        <v>62.5</v>
      </c>
      <c r="L775">
        <v>55.5</v>
      </c>
      <c r="M775">
        <v>59.4</v>
      </c>
      <c r="N775">
        <v>57.4</v>
      </c>
      <c r="O775">
        <v>167.9</v>
      </c>
      <c r="P775">
        <v>7.6</v>
      </c>
      <c r="Q775">
        <v>994.6</v>
      </c>
      <c r="R775">
        <v>994.8</v>
      </c>
      <c r="S775">
        <v>994.7</v>
      </c>
      <c r="T775">
        <v>0</v>
      </c>
      <c r="U775">
        <f>_160029201911010000__2[[#This Row],[rr]]-T774</f>
        <v>0</v>
      </c>
      <c r="V775">
        <f>IF(_160029201911010000__2[[#This Row],[Column1]]&lt;0,0,_160029201911010000__2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1</v>
      </c>
      <c r="G776">
        <v>2019</v>
      </c>
      <c r="H776">
        <v>29.3</v>
      </c>
      <c r="I776">
        <v>30.2</v>
      </c>
      <c r="J776">
        <v>29.7</v>
      </c>
      <c r="K776" s="1">
        <v>53.4</v>
      </c>
      <c r="L776">
        <v>59.4</v>
      </c>
      <c r="M776">
        <v>66.2</v>
      </c>
      <c r="N776">
        <v>63.2</v>
      </c>
      <c r="O776">
        <v>161.30000000000001</v>
      </c>
      <c r="P776">
        <v>8.5</v>
      </c>
      <c r="Q776">
        <v>994.7</v>
      </c>
      <c r="R776">
        <v>994.9</v>
      </c>
      <c r="S776">
        <v>994.8</v>
      </c>
      <c r="T776">
        <v>0</v>
      </c>
      <c r="U776">
        <f>_160029201911010000__2[[#This Row],[rr]]-T775</f>
        <v>0</v>
      </c>
      <c r="V776">
        <f>IF(_160029201911010000__2[[#This Row],[Column1]]&lt;0,0,_160029201911010000__2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1</v>
      </c>
      <c r="G777">
        <v>2019</v>
      </c>
      <c r="H777">
        <v>28.9</v>
      </c>
      <c r="I777">
        <v>29.5</v>
      </c>
      <c r="J777">
        <v>29.2</v>
      </c>
      <c r="K777" s="1">
        <v>42.4</v>
      </c>
      <c r="L777">
        <v>65</v>
      </c>
      <c r="M777">
        <v>68.2</v>
      </c>
      <c r="N777">
        <v>66.599999999999994</v>
      </c>
      <c r="O777">
        <v>164.3</v>
      </c>
      <c r="P777">
        <v>8.6999999999999993</v>
      </c>
      <c r="Q777">
        <v>994.8</v>
      </c>
      <c r="R777">
        <v>994.9</v>
      </c>
      <c r="S777">
        <v>994.9</v>
      </c>
      <c r="T777">
        <v>0</v>
      </c>
      <c r="U777">
        <f>_160029201911010000__2[[#This Row],[rr]]-T776</f>
        <v>0</v>
      </c>
      <c r="V777">
        <f>IF(_160029201911010000__2[[#This Row],[Column1]]&lt;0,0,_160029201911010000__2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1</v>
      </c>
      <c r="G778">
        <v>2019</v>
      </c>
      <c r="H778">
        <v>28.6</v>
      </c>
      <c r="I778">
        <v>29</v>
      </c>
      <c r="J778">
        <v>28.7</v>
      </c>
      <c r="K778" s="1">
        <v>31.8</v>
      </c>
      <c r="L778">
        <v>68</v>
      </c>
      <c r="M778">
        <v>70.2</v>
      </c>
      <c r="N778">
        <v>69.2</v>
      </c>
      <c r="O778">
        <v>168.5</v>
      </c>
      <c r="P778">
        <v>7.8</v>
      </c>
      <c r="Q778">
        <v>994.8</v>
      </c>
      <c r="R778">
        <v>994.9</v>
      </c>
      <c r="S778">
        <v>994.9</v>
      </c>
      <c r="T778">
        <v>0</v>
      </c>
      <c r="U778">
        <f>_160029201911010000__2[[#This Row],[rr]]-T777</f>
        <v>0</v>
      </c>
      <c r="V778">
        <f>IF(_160029201911010000__2[[#This Row],[Column1]]&lt;0,0,_160029201911010000__2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1</v>
      </c>
      <c r="G779">
        <v>2019</v>
      </c>
      <c r="H779">
        <v>28.4</v>
      </c>
      <c r="I779">
        <v>28.8</v>
      </c>
      <c r="J779">
        <v>28.6</v>
      </c>
      <c r="K779" s="1">
        <v>21.5</v>
      </c>
      <c r="L779">
        <v>68.7</v>
      </c>
      <c r="M779">
        <v>70.7</v>
      </c>
      <c r="N779">
        <v>69.7</v>
      </c>
      <c r="O779">
        <v>175.9</v>
      </c>
      <c r="P779">
        <v>7.1</v>
      </c>
      <c r="Q779">
        <v>994.8</v>
      </c>
      <c r="R779">
        <v>995</v>
      </c>
      <c r="S779">
        <v>994.9</v>
      </c>
      <c r="T779">
        <v>0</v>
      </c>
      <c r="U779">
        <f>_160029201911010000__2[[#This Row],[rr]]-T778</f>
        <v>0</v>
      </c>
      <c r="V779">
        <f>IF(_160029201911010000__2[[#This Row],[Column1]]&lt;0,0,_160029201911010000__2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1</v>
      </c>
      <c r="G780">
        <v>2019</v>
      </c>
      <c r="H780">
        <v>27.9</v>
      </c>
      <c r="I780">
        <v>28.5</v>
      </c>
      <c r="J780">
        <v>28.2</v>
      </c>
      <c r="K780" s="1">
        <v>14.3</v>
      </c>
      <c r="L780">
        <v>69.7</v>
      </c>
      <c r="M780">
        <v>71.7</v>
      </c>
      <c r="N780">
        <v>70.900000000000006</v>
      </c>
      <c r="O780">
        <v>178.9</v>
      </c>
      <c r="P780">
        <v>7.9</v>
      </c>
      <c r="Q780">
        <v>994.7</v>
      </c>
      <c r="R780">
        <v>995</v>
      </c>
      <c r="S780">
        <v>994.9</v>
      </c>
      <c r="T780">
        <v>0</v>
      </c>
      <c r="U780">
        <f>_160029201911010000__2[[#This Row],[rr]]-T779</f>
        <v>0</v>
      </c>
      <c r="V780">
        <f>IF(_160029201911010000__2[[#This Row],[Column1]]&lt;0,0,_160029201911010000__2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1</v>
      </c>
      <c r="G781">
        <v>2019</v>
      </c>
      <c r="H781">
        <v>27.8</v>
      </c>
      <c r="I781">
        <v>28</v>
      </c>
      <c r="J781">
        <v>27.9</v>
      </c>
      <c r="K781" s="1">
        <v>11.5</v>
      </c>
      <c r="L781">
        <v>70.7</v>
      </c>
      <c r="M781">
        <v>71.8</v>
      </c>
      <c r="N781">
        <v>71.2</v>
      </c>
      <c r="O781">
        <v>177.9</v>
      </c>
      <c r="P781">
        <v>7.3</v>
      </c>
      <c r="Q781">
        <v>994.9</v>
      </c>
      <c r="R781">
        <v>995.1</v>
      </c>
      <c r="S781">
        <v>995.1</v>
      </c>
      <c r="T781">
        <v>0</v>
      </c>
      <c r="U781">
        <f>_160029201911010000__2[[#This Row],[rr]]-T780</f>
        <v>0</v>
      </c>
      <c r="V781">
        <f>IF(_160029201911010000__2[[#This Row],[Column1]]&lt;0,0,_160029201911010000__2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1</v>
      </c>
      <c r="G782">
        <v>2019</v>
      </c>
      <c r="H782">
        <v>27.6</v>
      </c>
      <c r="I782">
        <v>27.9</v>
      </c>
      <c r="J782">
        <v>27.8</v>
      </c>
      <c r="K782" s="1">
        <v>9.8000000000000007</v>
      </c>
      <c r="L782">
        <v>70.900000000000006</v>
      </c>
      <c r="M782">
        <v>72.8</v>
      </c>
      <c r="N782">
        <v>71.8</v>
      </c>
      <c r="O782">
        <v>178.5</v>
      </c>
      <c r="P782">
        <v>7.2</v>
      </c>
      <c r="Q782">
        <v>995</v>
      </c>
      <c r="R782">
        <v>995.3</v>
      </c>
      <c r="S782">
        <v>995.2</v>
      </c>
      <c r="T782">
        <v>0</v>
      </c>
      <c r="U782">
        <f>_160029201911010000__2[[#This Row],[rr]]-T781</f>
        <v>0</v>
      </c>
      <c r="V782">
        <f>IF(_160029201911010000__2[[#This Row],[Column1]]&lt;0,0,_160029201911010000__2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1</v>
      </c>
      <c r="G783">
        <v>2019</v>
      </c>
      <c r="H783">
        <v>27.5</v>
      </c>
      <c r="I783">
        <v>27.7</v>
      </c>
      <c r="J783">
        <v>27.6</v>
      </c>
      <c r="K783" s="1">
        <v>7.9</v>
      </c>
      <c r="L783">
        <v>72</v>
      </c>
      <c r="M783">
        <v>73.2</v>
      </c>
      <c r="N783">
        <v>72.599999999999994</v>
      </c>
      <c r="O783">
        <v>181.6</v>
      </c>
      <c r="P783">
        <v>7.1</v>
      </c>
      <c r="Q783">
        <v>995.2</v>
      </c>
      <c r="R783">
        <v>995.4</v>
      </c>
      <c r="S783">
        <v>995.3</v>
      </c>
      <c r="T783">
        <v>0</v>
      </c>
      <c r="U783">
        <f>_160029201911010000__2[[#This Row],[rr]]-T782</f>
        <v>0</v>
      </c>
      <c r="V783">
        <f>IF(_160029201911010000__2[[#This Row],[Column1]]&lt;0,0,_160029201911010000__2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1</v>
      </c>
      <c r="G784">
        <v>2019</v>
      </c>
      <c r="H784">
        <v>27.3</v>
      </c>
      <c r="I784">
        <v>27.6</v>
      </c>
      <c r="J784">
        <v>27.4</v>
      </c>
      <c r="K784" s="1">
        <v>4.7</v>
      </c>
      <c r="L784">
        <v>72.400000000000006</v>
      </c>
      <c r="M784">
        <v>73.2</v>
      </c>
      <c r="N784">
        <v>72.599999999999994</v>
      </c>
      <c r="O784">
        <v>184</v>
      </c>
      <c r="P784">
        <v>8.1999999999999993</v>
      </c>
      <c r="Q784">
        <v>995.2</v>
      </c>
      <c r="R784">
        <v>995.5</v>
      </c>
      <c r="S784">
        <v>995.4</v>
      </c>
      <c r="T784">
        <v>0</v>
      </c>
      <c r="U784">
        <f>_160029201911010000__2[[#This Row],[rr]]-T783</f>
        <v>0</v>
      </c>
      <c r="V784">
        <f>IF(_160029201911010000__2[[#This Row],[Column1]]&lt;0,0,_160029201911010000__2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1</v>
      </c>
      <c r="G785">
        <v>2019</v>
      </c>
      <c r="H785">
        <v>27.2</v>
      </c>
      <c r="I785">
        <v>27.3</v>
      </c>
      <c r="J785">
        <v>27.2</v>
      </c>
      <c r="K785" s="1">
        <v>2.5</v>
      </c>
      <c r="L785">
        <v>72.900000000000006</v>
      </c>
      <c r="M785">
        <v>73.5</v>
      </c>
      <c r="N785">
        <v>73.2</v>
      </c>
      <c r="O785">
        <v>185.9</v>
      </c>
      <c r="P785">
        <v>7.8</v>
      </c>
      <c r="Q785">
        <v>995.4</v>
      </c>
      <c r="R785">
        <v>995.7</v>
      </c>
      <c r="S785">
        <v>995.6</v>
      </c>
      <c r="T785">
        <v>0</v>
      </c>
      <c r="U785">
        <f>_160029201911010000__2[[#This Row],[rr]]-T784</f>
        <v>0</v>
      </c>
      <c r="V785">
        <f>IF(_160029201911010000__2[[#This Row],[Column1]]&lt;0,0,_160029201911010000__2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1</v>
      </c>
      <c r="G786">
        <v>2019</v>
      </c>
      <c r="H786">
        <v>27</v>
      </c>
      <c r="I786">
        <v>27.2</v>
      </c>
      <c r="J786">
        <v>27.2</v>
      </c>
      <c r="K786" s="1">
        <v>0.7</v>
      </c>
      <c r="L786">
        <v>73.400000000000006</v>
      </c>
      <c r="M786">
        <v>74.400000000000006</v>
      </c>
      <c r="N786">
        <v>74</v>
      </c>
      <c r="O786">
        <v>191.6</v>
      </c>
      <c r="P786">
        <v>6.7</v>
      </c>
      <c r="Q786">
        <v>995.5</v>
      </c>
      <c r="R786">
        <v>995.8</v>
      </c>
      <c r="S786">
        <v>995.7</v>
      </c>
      <c r="T786">
        <v>0</v>
      </c>
      <c r="U786">
        <f>_160029201911010000__2[[#This Row],[rr]]-T785</f>
        <v>0</v>
      </c>
      <c r="V786">
        <f>IF(_160029201911010000__2[[#This Row],[Column1]]&lt;0,0,_160029201911010000__2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1</v>
      </c>
      <c r="G787">
        <v>2019</v>
      </c>
      <c r="H787">
        <v>26.8</v>
      </c>
      <c r="I787">
        <v>27</v>
      </c>
      <c r="J787">
        <v>26.9</v>
      </c>
      <c r="K787" s="1">
        <v>0.3</v>
      </c>
      <c r="L787">
        <v>74.400000000000006</v>
      </c>
      <c r="M787">
        <v>75.900000000000006</v>
      </c>
      <c r="N787">
        <v>75.3</v>
      </c>
      <c r="O787">
        <v>190.6</v>
      </c>
      <c r="P787">
        <v>6.3</v>
      </c>
      <c r="Q787">
        <v>995.7</v>
      </c>
      <c r="R787">
        <v>996</v>
      </c>
      <c r="S787">
        <v>995.9</v>
      </c>
      <c r="T787">
        <v>0</v>
      </c>
      <c r="U787">
        <f>_160029201911010000__2[[#This Row],[rr]]-T786</f>
        <v>0</v>
      </c>
      <c r="V787">
        <f>IF(_160029201911010000__2[[#This Row],[Column1]]&lt;0,0,_160029201911010000__2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1</v>
      </c>
      <c r="G788">
        <v>2019</v>
      </c>
      <c r="H788">
        <v>26.7</v>
      </c>
      <c r="I788">
        <v>26.8</v>
      </c>
      <c r="J788">
        <v>26.7</v>
      </c>
      <c r="K788" s="1">
        <v>0.3</v>
      </c>
      <c r="L788">
        <v>75.7</v>
      </c>
      <c r="M788">
        <v>76</v>
      </c>
      <c r="N788">
        <v>75.900000000000006</v>
      </c>
      <c r="O788">
        <v>197</v>
      </c>
      <c r="P788">
        <v>6.5</v>
      </c>
      <c r="Q788">
        <v>995.8</v>
      </c>
      <c r="R788">
        <v>996.1</v>
      </c>
      <c r="S788">
        <v>996</v>
      </c>
      <c r="T788">
        <v>0</v>
      </c>
      <c r="U788">
        <f>_160029201911010000__2[[#This Row],[rr]]-T787</f>
        <v>0</v>
      </c>
      <c r="V788">
        <f>IF(_160029201911010000__2[[#This Row],[Column1]]&lt;0,0,_160029201911010000__2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1</v>
      </c>
      <c r="G789">
        <v>2019</v>
      </c>
      <c r="H789">
        <v>26.6</v>
      </c>
      <c r="I789">
        <v>26.7</v>
      </c>
      <c r="J789">
        <v>26.6</v>
      </c>
      <c r="K789" s="1">
        <v>0.3</v>
      </c>
      <c r="L789">
        <v>75.7</v>
      </c>
      <c r="M789">
        <v>76.2</v>
      </c>
      <c r="N789">
        <v>75.900000000000006</v>
      </c>
      <c r="O789">
        <v>197.4</v>
      </c>
      <c r="P789">
        <v>6.7</v>
      </c>
      <c r="Q789">
        <v>995.9</v>
      </c>
      <c r="R789">
        <v>996.2</v>
      </c>
      <c r="S789">
        <v>996.1</v>
      </c>
      <c r="T789">
        <v>0</v>
      </c>
      <c r="U789">
        <f>_160029201911010000__2[[#This Row],[rr]]-T788</f>
        <v>0</v>
      </c>
      <c r="V789">
        <f>IF(_160029201911010000__2[[#This Row],[Column1]]&lt;0,0,_160029201911010000__2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1</v>
      </c>
      <c r="G790">
        <v>2019</v>
      </c>
      <c r="H790">
        <v>26.5</v>
      </c>
      <c r="I790">
        <v>26.6</v>
      </c>
      <c r="J790">
        <v>26.6</v>
      </c>
      <c r="K790" s="1">
        <v>0.3</v>
      </c>
      <c r="L790">
        <v>75.400000000000006</v>
      </c>
      <c r="M790">
        <v>76.2</v>
      </c>
      <c r="N790">
        <v>75.8</v>
      </c>
      <c r="O790">
        <v>203</v>
      </c>
      <c r="P790">
        <v>6.4</v>
      </c>
      <c r="Q790">
        <v>996.1</v>
      </c>
      <c r="R790">
        <v>996.4</v>
      </c>
      <c r="S790">
        <v>996.2</v>
      </c>
      <c r="T790">
        <v>0</v>
      </c>
      <c r="U790">
        <f>_160029201911010000__2[[#This Row],[rr]]-T789</f>
        <v>0</v>
      </c>
      <c r="V790">
        <f>IF(_160029201911010000__2[[#This Row],[Column1]]&lt;0,0,_160029201911010000__2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1</v>
      </c>
      <c r="G791">
        <v>2019</v>
      </c>
      <c r="H791">
        <v>26.5</v>
      </c>
      <c r="I791">
        <v>26.6</v>
      </c>
      <c r="J791">
        <v>26.6</v>
      </c>
      <c r="K791" s="1">
        <v>0.3</v>
      </c>
      <c r="L791">
        <v>74.400000000000006</v>
      </c>
      <c r="M791">
        <v>75.400000000000006</v>
      </c>
      <c r="N791">
        <v>74.900000000000006</v>
      </c>
      <c r="O791">
        <v>207.7</v>
      </c>
      <c r="P791">
        <v>6.8</v>
      </c>
      <c r="Q791">
        <v>996.3</v>
      </c>
      <c r="R791">
        <v>996.5</v>
      </c>
      <c r="S791">
        <v>996.4</v>
      </c>
      <c r="T791">
        <v>0</v>
      </c>
      <c r="U791">
        <f>_160029201911010000__2[[#This Row],[rr]]-T790</f>
        <v>0</v>
      </c>
      <c r="V791">
        <f>IF(_160029201911010000__2[[#This Row],[Column1]]&lt;0,0,_160029201911010000__2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1</v>
      </c>
      <c r="G792">
        <v>2019</v>
      </c>
      <c r="H792">
        <v>26.5</v>
      </c>
      <c r="I792">
        <v>26.6</v>
      </c>
      <c r="J792">
        <v>26.5</v>
      </c>
      <c r="K792" s="1">
        <v>0.3</v>
      </c>
      <c r="L792">
        <v>72.8</v>
      </c>
      <c r="M792">
        <v>74.2</v>
      </c>
      <c r="N792">
        <v>73.3</v>
      </c>
      <c r="O792">
        <v>208.9</v>
      </c>
      <c r="P792">
        <v>7.4</v>
      </c>
      <c r="Q792">
        <v>996.3</v>
      </c>
      <c r="R792">
        <v>996.6</v>
      </c>
      <c r="S792">
        <v>996.5</v>
      </c>
      <c r="T792">
        <v>0</v>
      </c>
      <c r="U792">
        <f>_160029201911010000__2[[#This Row],[rr]]-T791</f>
        <v>0</v>
      </c>
      <c r="V792">
        <f>IF(_160029201911010000__2[[#This Row],[Column1]]&lt;0,0,_160029201911010000__2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1</v>
      </c>
      <c r="G793">
        <v>2019</v>
      </c>
      <c r="H793">
        <v>26.4</v>
      </c>
      <c r="I793">
        <v>26.6</v>
      </c>
      <c r="J793">
        <v>26.5</v>
      </c>
      <c r="K793" s="1">
        <v>0.3</v>
      </c>
      <c r="L793">
        <v>72.5</v>
      </c>
      <c r="M793">
        <v>73.2</v>
      </c>
      <c r="N793">
        <v>72.8</v>
      </c>
      <c r="O793">
        <v>209.7</v>
      </c>
      <c r="P793">
        <v>7.5</v>
      </c>
      <c r="Q793">
        <v>996.5</v>
      </c>
      <c r="R793">
        <v>996.8</v>
      </c>
      <c r="S793">
        <v>996.7</v>
      </c>
      <c r="T793">
        <v>0</v>
      </c>
      <c r="U793">
        <f>_160029201911010000__2[[#This Row],[rr]]-T792</f>
        <v>0</v>
      </c>
      <c r="V793">
        <f>IF(_160029201911010000__2[[#This Row],[Column1]]&lt;0,0,_160029201911010000__2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1</v>
      </c>
      <c r="G794">
        <v>2019</v>
      </c>
      <c r="H794">
        <v>26.4</v>
      </c>
      <c r="I794">
        <v>26.5</v>
      </c>
      <c r="J794">
        <v>26.4</v>
      </c>
      <c r="K794" s="1">
        <v>0.3</v>
      </c>
      <c r="L794">
        <v>73.400000000000006</v>
      </c>
      <c r="M794">
        <v>73.400000000000006</v>
      </c>
      <c r="N794">
        <v>73.2</v>
      </c>
      <c r="O794">
        <v>206.3</v>
      </c>
      <c r="P794">
        <v>7.6</v>
      </c>
      <c r="Q794">
        <v>996.8</v>
      </c>
      <c r="R794">
        <v>997</v>
      </c>
      <c r="S794">
        <v>996.9</v>
      </c>
      <c r="T794">
        <v>0</v>
      </c>
      <c r="U794">
        <f>_160029201911010000__2[[#This Row],[rr]]-T793</f>
        <v>0</v>
      </c>
      <c r="V794">
        <f>IF(_160029201911010000__2[[#This Row],[Column1]]&lt;0,0,_160029201911010000__2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1</v>
      </c>
      <c r="G795">
        <v>2019</v>
      </c>
      <c r="H795">
        <v>26.2</v>
      </c>
      <c r="I795">
        <v>26.4</v>
      </c>
      <c r="J795">
        <v>26.3</v>
      </c>
      <c r="K795" s="1">
        <v>0.3</v>
      </c>
      <c r="L795">
        <v>73.400000000000006</v>
      </c>
      <c r="M795">
        <v>74</v>
      </c>
      <c r="N795">
        <v>73.7</v>
      </c>
      <c r="O795">
        <v>205.6</v>
      </c>
      <c r="P795">
        <v>6.8</v>
      </c>
      <c r="Q795">
        <v>996.8</v>
      </c>
      <c r="R795">
        <v>997.1</v>
      </c>
      <c r="S795">
        <v>997</v>
      </c>
      <c r="T795">
        <v>0</v>
      </c>
      <c r="U795">
        <f>_160029201911010000__2[[#This Row],[rr]]-T794</f>
        <v>0</v>
      </c>
      <c r="V795">
        <f>IF(_160029201911010000__2[[#This Row],[Column1]]&lt;0,0,_160029201911010000__2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1</v>
      </c>
      <c r="G796">
        <v>2019</v>
      </c>
      <c r="H796">
        <v>26.2</v>
      </c>
      <c r="I796">
        <v>26.4</v>
      </c>
      <c r="J796">
        <v>26.3</v>
      </c>
      <c r="K796" s="1">
        <v>0.3</v>
      </c>
      <c r="L796">
        <v>73.599999999999994</v>
      </c>
      <c r="M796">
        <v>74.2</v>
      </c>
      <c r="N796">
        <v>73.900000000000006</v>
      </c>
      <c r="O796">
        <v>201.8</v>
      </c>
      <c r="P796">
        <v>7.5</v>
      </c>
      <c r="Q796">
        <v>997</v>
      </c>
      <c r="R796">
        <v>997.2</v>
      </c>
      <c r="S796">
        <v>997.1</v>
      </c>
      <c r="T796">
        <v>0</v>
      </c>
      <c r="U796">
        <f>_160029201911010000__2[[#This Row],[rr]]-T795</f>
        <v>0</v>
      </c>
      <c r="V796">
        <f>IF(_160029201911010000__2[[#This Row],[Column1]]&lt;0,0,_160029201911010000__2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1</v>
      </c>
      <c r="G797">
        <v>2019</v>
      </c>
      <c r="H797">
        <v>26.2</v>
      </c>
      <c r="I797">
        <v>26.3</v>
      </c>
      <c r="J797">
        <v>26.2</v>
      </c>
      <c r="K797" s="1">
        <v>0.3</v>
      </c>
      <c r="L797">
        <v>73.900000000000006</v>
      </c>
      <c r="M797">
        <v>74.2</v>
      </c>
      <c r="N797">
        <v>74.2</v>
      </c>
      <c r="O797">
        <v>202.4</v>
      </c>
      <c r="P797">
        <v>7.4</v>
      </c>
      <c r="Q797">
        <v>997</v>
      </c>
      <c r="R797">
        <v>997.3</v>
      </c>
      <c r="S797">
        <v>997.2</v>
      </c>
      <c r="T797">
        <v>0</v>
      </c>
      <c r="U797">
        <f>_160029201911010000__2[[#This Row],[rr]]-T796</f>
        <v>0</v>
      </c>
      <c r="V797">
        <f>IF(_160029201911010000__2[[#This Row],[Column1]]&lt;0,0,_160029201911010000__2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1</v>
      </c>
      <c r="G798">
        <v>2019</v>
      </c>
      <c r="H798">
        <v>26.2</v>
      </c>
      <c r="I798">
        <v>26.3</v>
      </c>
      <c r="J798">
        <v>26.3</v>
      </c>
      <c r="K798" s="1">
        <v>0.3</v>
      </c>
      <c r="L798">
        <v>73.400000000000006</v>
      </c>
      <c r="M798">
        <v>74.2</v>
      </c>
      <c r="N798">
        <v>73.599999999999994</v>
      </c>
      <c r="O798">
        <v>199.8</v>
      </c>
      <c r="P798">
        <v>8.6999999999999993</v>
      </c>
      <c r="Q798">
        <v>997</v>
      </c>
      <c r="R798">
        <v>997.2</v>
      </c>
      <c r="S798">
        <v>997.1</v>
      </c>
      <c r="T798">
        <v>0</v>
      </c>
      <c r="U798">
        <f>_160029201911010000__2[[#This Row],[rr]]-T797</f>
        <v>0</v>
      </c>
      <c r="V798">
        <f>IF(_160029201911010000__2[[#This Row],[Column1]]&lt;0,0,_160029201911010000__2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1</v>
      </c>
      <c r="G799">
        <v>2019</v>
      </c>
      <c r="H799">
        <v>26.1</v>
      </c>
      <c r="I799">
        <v>26.3</v>
      </c>
      <c r="J799">
        <v>26.2</v>
      </c>
      <c r="K799" s="1">
        <v>0.3</v>
      </c>
      <c r="L799">
        <v>73.599999999999994</v>
      </c>
      <c r="M799">
        <v>74.900000000000006</v>
      </c>
      <c r="N799">
        <v>74.2</v>
      </c>
      <c r="O799">
        <v>204.7</v>
      </c>
      <c r="P799">
        <v>7.6</v>
      </c>
      <c r="Q799">
        <v>997</v>
      </c>
      <c r="R799">
        <v>997.3</v>
      </c>
      <c r="S799">
        <v>997.2</v>
      </c>
      <c r="T799">
        <v>0</v>
      </c>
      <c r="U799">
        <f>_160029201911010000__2[[#This Row],[rr]]-T798</f>
        <v>0</v>
      </c>
      <c r="V799">
        <f>IF(_160029201911010000__2[[#This Row],[Column1]]&lt;0,0,_160029201911010000__2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1</v>
      </c>
      <c r="G800">
        <v>2019</v>
      </c>
      <c r="H800">
        <v>26.1</v>
      </c>
      <c r="I800">
        <v>26.2</v>
      </c>
      <c r="J800">
        <v>26.2</v>
      </c>
      <c r="K800" s="1">
        <v>0.3</v>
      </c>
      <c r="L800">
        <v>74.7</v>
      </c>
      <c r="M800">
        <v>75.2</v>
      </c>
      <c r="N800">
        <v>75</v>
      </c>
      <c r="O800">
        <v>205</v>
      </c>
      <c r="P800">
        <v>6.7</v>
      </c>
      <c r="Q800">
        <v>997.2</v>
      </c>
      <c r="R800">
        <v>997.4</v>
      </c>
      <c r="S800">
        <v>997.3</v>
      </c>
      <c r="T800">
        <v>0</v>
      </c>
      <c r="U800">
        <f>_160029201911010000__2[[#This Row],[rr]]-T799</f>
        <v>0</v>
      </c>
      <c r="V800">
        <f>IF(_160029201911010000__2[[#This Row],[Column1]]&lt;0,0,_160029201911010000__2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1</v>
      </c>
      <c r="G801">
        <v>2019</v>
      </c>
      <c r="H801">
        <v>26.1</v>
      </c>
      <c r="I801">
        <v>26.2</v>
      </c>
      <c r="J801">
        <v>26.2</v>
      </c>
      <c r="K801" s="1">
        <v>0.3</v>
      </c>
      <c r="L801">
        <v>74.8</v>
      </c>
      <c r="M801">
        <v>76</v>
      </c>
      <c r="N801">
        <v>75.400000000000006</v>
      </c>
      <c r="O801">
        <v>202.5</v>
      </c>
      <c r="P801">
        <v>7.4</v>
      </c>
      <c r="Q801">
        <v>997</v>
      </c>
      <c r="R801">
        <v>997.5</v>
      </c>
      <c r="S801">
        <v>997.4</v>
      </c>
      <c r="T801">
        <v>0</v>
      </c>
      <c r="U801">
        <f>_160029201911010000__2[[#This Row],[rr]]-T800</f>
        <v>0</v>
      </c>
      <c r="V801">
        <f>IF(_160029201911010000__2[[#This Row],[Column1]]&lt;0,0,_160029201911010000__2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1</v>
      </c>
      <c r="G802">
        <v>2019</v>
      </c>
      <c r="H802">
        <v>26</v>
      </c>
      <c r="I802">
        <v>26.2</v>
      </c>
      <c r="J802">
        <v>26.2</v>
      </c>
      <c r="K802" s="1">
        <v>0.3</v>
      </c>
      <c r="L802">
        <v>74.900000000000006</v>
      </c>
      <c r="M802">
        <v>75.7</v>
      </c>
      <c r="N802">
        <v>75.3</v>
      </c>
      <c r="O802">
        <v>201.6</v>
      </c>
      <c r="P802">
        <v>7.4</v>
      </c>
      <c r="Q802">
        <v>997.2</v>
      </c>
      <c r="R802">
        <v>997.5</v>
      </c>
      <c r="S802">
        <v>997.4</v>
      </c>
      <c r="T802">
        <v>0</v>
      </c>
      <c r="U802">
        <f>_160029201911010000__2[[#This Row],[rr]]-T801</f>
        <v>0</v>
      </c>
      <c r="V802">
        <f>IF(_160029201911010000__2[[#This Row],[Column1]]&lt;0,0,_160029201911010000__2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1</v>
      </c>
      <c r="G803">
        <v>2019</v>
      </c>
      <c r="H803">
        <v>26</v>
      </c>
      <c r="I803">
        <v>26.2</v>
      </c>
      <c r="J803">
        <v>26.2</v>
      </c>
      <c r="K803" s="1">
        <v>0.3</v>
      </c>
      <c r="L803">
        <v>74.400000000000006</v>
      </c>
      <c r="M803">
        <v>75.599999999999994</v>
      </c>
      <c r="N803">
        <v>74.900000000000006</v>
      </c>
      <c r="O803">
        <v>205.7</v>
      </c>
      <c r="P803">
        <v>8.1999999999999993</v>
      </c>
      <c r="Q803">
        <v>997.1</v>
      </c>
      <c r="R803">
        <v>997.5</v>
      </c>
      <c r="S803">
        <v>997.4</v>
      </c>
      <c r="T803">
        <v>0</v>
      </c>
      <c r="U803">
        <f>_160029201911010000__2[[#This Row],[rr]]-T802</f>
        <v>0</v>
      </c>
      <c r="V803">
        <f>IF(_160029201911010000__2[[#This Row],[Column1]]&lt;0,0,_160029201911010000__2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1</v>
      </c>
      <c r="G804">
        <v>2019</v>
      </c>
      <c r="H804">
        <v>26</v>
      </c>
      <c r="I804">
        <v>26.1</v>
      </c>
      <c r="J804">
        <v>26</v>
      </c>
      <c r="K804" s="1">
        <v>0.3</v>
      </c>
      <c r="L804">
        <v>74.8</v>
      </c>
      <c r="M804">
        <v>76.5</v>
      </c>
      <c r="N804">
        <v>75.5</v>
      </c>
      <c r="O804">
        <v>207.6</v>
      </c>
      <c r="P804">
        <v>7.9</v>
      </c>
      <c r="Q804">
        <v>997.2</v>
      </c>
      <c r="R804">
        <v>997.6</v>
      </c>
      <c r="S804">
        <v>997.5</v>
      </c>
      <c r="T804">
        <v>0</v>
      </c>
      <c r="U804">
        <f>_160029201911010000__2[[#This Row],[rr]]-T803</f>
        <v>0</v>
      </c>
      <c r="V804">
        <f>IF(_160029201911010000__2[[#This Row],[Column1]]&lt;0,0,_160029201911010000__2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1</v>
      </c>
      <c r="G805">
        <v>2019</v>
      </c>
      <c r="H805">
        <v>25.9</v>
      </c>
      <c r="I805">
        <v>26</v>
      </c>
      <c r="J805">
        <v>26</v>
      </c>
      <c r="K805" s="1">
        <v>0.3</v>
      </c>
      <c r="L805">
        <v>76.400000000000006</v>
      </c>
      <c r="M805">
        <v>77.599999999999994</v>
      </c>
      <c r="N805">
        <v>77.2</v>
      </c>
      <c r="O805">
        <v>210.8</v>
      </c>
      <c r="P805">
        <v>8</v>
      </c>
      <c r="Q805">
        <v>997.5</v>
      </c>
      <c r="R805">
        <v>997.7</v>
      </c>
      <c r="S805">
        <v>997.6</v>
      </c>
      <c r="T805">
        <v>0</v>
      </c>
      <c r="U805">
        <f>_160029201911010000__2[[#This Row],[rr]]-T804</f>
        <v>0</v>
      </c>
      <c r="V805">
        <f>IF(_160029201911010000__2[[#This Row],[Column1]]&lt;0,0,_160029201911010000__2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1</v>
      </c>
      <c r="G806">
        <v>2019</v>
      </c>
      <c r="H806">
        <v>25.9</v>
      </c>
      <c r="I806">
        <v>26</v>
      </c>
      <c r="J806">
        <v>25.9</v>
      </c>
      <c r="K806" s="1">
        <v>0.3</v>
      </c>
      <c r="L806">
        <v>76.8</v>
      </c>
      <c r="M806">
        <v>77.2</v>
      </c>
      <c r="N806">
        <v>77.2</v>
      </c>
      <c r="O806">
        <v>215.9</v>
      </c>
      <c r="P806">
        <v>8.4</v>
      </c>
      <c r="Q806">
        <v>997.5</v>
      </c>
      <c r="R806">
        <v>997.8</v>
      </c>
      <c r="S806">
        <v>997.7</v>
      </c>
      <c r="T806">
        <v>0</v>
      </c>
      <c r="U806">
        <f>_160029201911010000__2[[#This Row],[rr]]-T805</f>
        <v>0</v>
      </c>
      <c r="V806">
        <f>IF(_160029201911010000__2[[#This Row],[Column1]]&lt;0,0,_160029201911010000__2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1</v>
      </c>
      <c r="G807">
        <v>2019</v>
      </c>
      <c r="H807">
        <v>25.9</v>
      </c>
      <c r="I807">
        <v>26</v>
      </c>
      <c r="J807">
        <v>25.9</v>
      </c>
      <c r="K807" s="1">
        <v>0.3</v>
      </c>
      <c r="L807">
        <v>76.8</v>
      </c>
      <c r="M807">
        <v>77.2</v>
      </c>
      <c r="N807">
        <v>77.2</v>
      </c>
      <c r="O807">
        <v>216.8</v>
      </c>
      <c r="P807">
        <v>8.6999999999999993</v>
      </c>
      <c r="Q807">
        <v>997.7</v>
      </c>
      <c r="R807">
        <v>998</v>
      </c>
      <c r="S807">
        <v>997.9</v>
      </c>
      <c r="T807">
        <v>0</v>
      </c>
      <c r="U807">
        <f>_160029201911010000__2[[#This Row],[rr]]-T806</f>
        <v>0</v>
      </c>
      <c r="V807">
        <f>IF(_160029201911010000__2[[#This Row],[Column1]]&lt;0,0,_160029201911010000__2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1</v>
      </c>
      <c r="G808">
        <v>2019</v>
      </c>
      <c r="H808">
        <v>25.8</v>
      </c>
      <c r="I808">
        <v>25.9</v>
      </c>
      <c r="J808">
        <v>25.9</v>
      </c>
      <c r="K808" s="1">
        <v>0.3</v>
      </c>
      <c r="L808">
        <v>77</v>
      </c>
      <c r="M808">
        <v>77.400000000000006</v>
      </c>
      <c r="N808">
        <v>77.2</v>
      </c>
      <c r="O808">
        <v>212.8</v>
      </c>
      <c r="P808">
        <v>7.7</v>
      </c>
      <c r="Q808">
        <v>997.9</v>
      </c>
      <c r="R808">
        <v>998.2</v>
      </c>
      <c r="S808">
        <v>998</v>
      </c>
      <c r="T808">
        <v>0</v>
      </c>
      <c r="U808">
        <f>_160029201911010000__2[[#This Row],[rr]]-T807</f>
        <v>0</v>
      </c>
      <c r="V808">
        <f>IF(_160029201911010000__2[[#This Row],[Column1]]&lt;0,0,_160029201911010000__2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1</v>
      </c>
      <c r="G809">
        <v>2019</v>
      </c>
      <c r="H809">
        <v>25.8</v>
      </c>
      <c r="I809">
        <v>25.9</v>
      </c>
      <c r="J809">
        <v>25.9</v>
      </c>
      <c r="K809" s="1">
        <v>0.3</v>
      </c>
      <c r="L809">
        <v>77.400000000000006</v>
      </c>
      <c r="M809">
        <v>78</v>
      </c>
      <c r="N809">
        <v>77.599999999999994</v>
      </c>
      <c r="O809">
        <v>210.9</v>
      </c>
      <c r="P809">
        <v>7.4</v>
      </c>
      <c r="Q809">
        <v>998</v>
      </c>
      <c r="R809">
        <v>998.3</v>
      </c>
      <c r="S809">
        <v>998.2</v>
      </c>
      <c r="T809">
        <v>0</v>
      </c>
      <c r="U809">
        <f>_160029201911010000__2[[#This Row],[rr]]-T808</f>
        <v>0</v>
      </c>
      <c r="V809">
        <f>IF(_160029201911010000__2[[#This Row],[Column1]]&lt;0,0,_160029201911010000__2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1</v>
      </c>
      <c r="G810">
        <v>2019</v>
      </c>
      <c r="H810">
        <v>25.7</v>
      </c>
      <c r="I810">
        <v>25.9</v>
      </c>
      <c r="J810">
        <v>25.8</v>
      </c>
      <c r="K810" s="1">
        <v>0.3</v>
      </c>
      <c r="L810">
        <v>77.8</v>
      </c>
      <c r="M810">
        <v>78.5</v>
      </c>
      <c r="N810">
        <v>78.2</v>
      </c>
      <c r="O810">
        <v>207</v>
      </c>
      <c r="P810">
        <v>6.7</v>
      </c>
      <c r="Q810">
        <v>998.1</v>
      </c>
      <c r="R810">
        <v>998.3</v>
      </c>
      <c r="S810">
        <v>998.2</v>
      </c>
      <c r="T810">
        <v>0</v>
      </c>
      <c r="U810">
        <f>_160029201911010000__2[[#This Row],[rr]]-T809</f>
        <v>0</v>
      </c>
      <c r="V810">
        <f>IF(_160029201911010000__2[[#This Row],[Column1]]&lt;0,0,_160029201911010000__2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1</v>
      </c>
      <c r="G811">
        <v>2019</v>
      </c>
      <c r="H811">
        <v>25.7</v>
      </c>
      <c r="I811">
        <v>25.8</v>
      </c>
      <c r="J811">
        <v>25.8</v>
      </c>
      <c r="K811" s="1">
        <v>0.3</v>
      </c>
      <c r="L811">
        <v>77.400000000000006</v>
      </c>
      <c r="M811">
        <v>78.400000000000006</v>
      </c>
      <c r="N811">
        <v>77.7</v>
      </c>
      <c r="O811">
        <v>205.8</v>
      </c>
      <c r="P811">
        <v>6.6</v>
      </c>
      <c r="Q811">
        <v>998.1</v>
      </c>
      <c r="R811">
        <v>998.3</v>
      </c>
      <c r="S811">
        <v>998.2</v>
      </c>
      <c r="T811">
        <v>0</v>
      </c>
      <c r="U811">
        <f>_160029201911010000__2[[#This Row],[rr]]-T810</f>
        <v>0</v>
      </c>
      <c r="V811">
        <f>IF(_160029201911010000__2[[#This Row],[Column1]]&lt;0,0,_160029201911010000__2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1</v>
      </c>
      <c r="G812">
        <v>2019</v>
      </c>
      <c r="H812">
        <v>25.7</v>
      </c>
      <c r="I812">
        <v>25.9</v>
      </c>
      <c r="J812">
        <v>25.8</v>
      </c>
      <c r="K812" s="1">
        <v>0.3</v>
      </c>
      <c r="L812">
        <v>76.400000000000006</v>
      </c>
      <c r="M812">
        <v>77.400000000000006</v>
      </c>
      <c r="N812">
        <v>76.8</v>
      </c>
      <c r="O812">
        <v>205.3</v>
      </c>
      <c r="P812">
        <v>6.8</v>
      </c>
      <c r="Q812">
        <v>998</v>
      </c>
      <c r="R812">
        <v>998.4</v>
      </c>
      <c r="S812">
        <v>998.3</v>
      </c>
      <c r="T812">
        <v>0</v>
      </c>
      <c r="U812">
        <f>_160029201911010000__2[[#This Row],[rr]]-T811</f>
        <v>0</v>
      </c>
      <c r="V812">
        <f>IF(_160029201911010000__2[[#This Row],[Column1]]&lt;0,0,_160029201911010000__2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1</v>
      </c>
      <c r="G813">
        <v>2019</v>
      </c>
      <c r="H813">
        <v>25.7</v>
      </c>
      <c r="I813">
        <v>25.9</v>
      </c>
      <c r="J813">
        <v>25.8</v>
      </c>
      <c r="K813" s="1">
        <v>0.3</v>
      </c>
      <c r="L813">
        <v>76.8</v>
      </c>
      <c r="M813">
        <v>77.8</v>
      </c>
      <c r="N813">
        <v>77.400000000000006</v>
      </c>
      <c r="O813">
        <v>199.9</v>
      </c>
      <c r="P813">
        <v>6</v>
      </c>
      <c r="Q813">
        <v>998.2</v>
      </c>
      <c r="R813">
        <v>998.5</v>
      </c>
      <c r="S813">
        <v>998.4</v>
      </c>
      <c r="T813">
        <v>0</v>
      </c>
      <c r="U813">
        <f>_160029201911010000__2[[#This Row],[rr]]-T812</f>
        <v>0</v>
      </c>
      <c r="V813">
        <f>IF(_160029201911010000__2[[#This Row],[Column1]]&lt;0,0,_160029201911010000__2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1</v>
      </c>
      <c r="G814">
        <v>2019</v>
      </c>
      <c r="H814">
        <v>25.7</v>
      </c>
      <c r="I814">
        <v>25.8</v>
      </c>
      <c r="J814">
        <v>25.8</v>
      </c>
      <c r="K814" s="1">
        <v>0.3</v>
      </c>
      <c r="L814">
        <v>77.5</v>
      </c>
      <c r="M814">
        <v>78</v>
      </c>
      <c r="N814">
        <v>77.7</v>
      </c>
      <c r="O814">
        <v>197.4</v>
      </c>
      <c r="P814">
        <v>6.3</v>
      </c>
      <c r="Q814">
        <v>998.3</v>
      </c>
      <c r="R814">
        <v>998.5</v>
      </c>
      <c r="S814">
        <v>998.4</v>
      </c>
      <c r="T814">
        <v>0</v>
      </c>
      <c r="U814">
        <f>_160029201911010000__2[[#This Row],[rr]]-T813</f>
        <v>0</v>
      </c>
      <c r="V814">
        <f>IF(_160029201911010000__2[[#This Row],[Column1]]&lt;0,0,_160029201911010000__2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1</v>
      </c>
      <c r="G815">
        <v>2019</v>
      </c>
      <c r="H815">
        <v>25.6</v>
      </c>
      <c r="I815">
        <v>25.8</v>
      </c>
      <c r="J815">
        <v>25.7</v>
      </c>
      <c r="K815" s="1">
        <v>0.3</v>
      </c>
      <c r="L815">
        <v>77.900000000000006</v>
      </c>
      <c r="M815">
        <v>78.599999999999994</v>
      </c>
      <c r="N815">
        <v>78.3</v>
      </c>
      <c r="O815">
        <v>196.6</v>
      </c>
      <c r="P815">
        <v>5.9</v>
      </c>
      <c r="Q815">
        <v>998.2</v>
      </c>
      <c r="R815">
        <v>998.4</v>
      </c>
      <c r="S815">
        <v>998.3</v>
      </c>
      <c r="T815">
        <v>0</v>
      </c>
      <c r="U815">
        <f>_160029201911010000__2[[#This Row],[rr]]-T814</f>
        <v>0</v>
      </c>
      <c r="V815">
        <f>IF(_160029201911010000__2[[#This Row],[Column1]]&lt;0,0,_160029201911010000__2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1</v>
      </c>
      <c r="G816">
        <v>2019</v>
      </c>
      <c r="H816">
        <v>25.6</v>
      </c>
      <c r="I816">
        <v>25.7</v>
      </c>
      <c r="J816">
        <v>25.7</v>
      </c>
      <c r="K816" s="1">
        <v>0</v>
      </c>
      <c r="L816">
        <v>78.400000000000006</v>
      </c>
      <c r="M816">
        <v>78.599999999999994</v>
      </c>
      <c r="N816">
        <v>78.5</v>
      </c>
      <c r="O816">
        <v>199.5</v>
      </c>
      <c r="P816">
        <v>6.6</v>
      </c>
      <c r="Q816">
        <v>998.1</v>
      </c>
      <c r="R816">
        <v>998.3</v>
      </c>
      <c r="S816">
        <v>998.2</v>
      </c>
      <c r="T816">
        <v>0</v>
      </c>
      <c r="U816">
        <f>_160029201911010000__2[[#This Row],[rr]]-T815</f>
        <v>0</v>
      </c>
      <c r="V816">
        <f>IF(_160029201911010000__2[[#This Row],[Column1]]&lt;0,0,_160029201911010000__2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1</v>
      </c>
      <c r="G817">
        <v>2019</v>
      </c>
      <c r="H817">
        <v>25.6</v>
      </c>
      <c r="I817">
        <v>25.7</v>
      </c>
      <c r="J817">
        <v>25.6</v>
      </c>
      <c r="K817" s="1">
        <v>0.3</v>
      </c>
      <c r="L817">
        <v>78</v>
      </c>
      <c r="M817">
        <v>79</v>
      </c>
      <c r="N817">
        <v>78.400000000000006</v>
      </c>
      <c r="O817">
        <v>200.8</v>
      </c>
      <c r="P817">
        <v>6.2</v>
      </c>
      <c r="Q817">
        <v>998</v>
      </c>
      <c r="R817">
        <v>998.3</v>
      </c>
      <c r="S817">
        <v>998.2</v>
      </c>
      <c r="T817">
        <v>0</v>
      </c>
      <c r="U817">
        <f>_160029201911010000__2[[#This Row],[rr]]-T816</f>
        <v>0</v>
      </c>
      <c r="V817">
        <f>IF(_160029201911010000__2[[#This Row],[Column1]]&lt;0,0,_160029201911010000__2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1</v>
      </c>
      <c r="G818">
        <v>2019</v>
      </c>
      <c r="H818">
        <v>25.5</v>
      </c>
      <c r="I818">
        <v>25.7</v>
      </c>
      <c r="J818">
        <v>25.6</v>
      </c>
      <c r="K818" s="1">
        <v>0.3</v>
      </c>
      <c r="L818">
        <v>78.400000000000006</v>
      </c>
      <c r="M818">
        <v>79.2</v>
      </c>
      <c r="N818">
        <v>78.5</v>
      </c>
      <c r="O818">
        <v>206.9</v>
      </c>
      <c r="P818">
        <v>7.1</v>
      </c>
      <c r="Q818">
        <v>998</v>
      </c>
      <c r="R818">
        <v>998.2</v>
      </c>
      <c r="S818">
        <v>998.2</v>
      </c>
      <c r="T818">
        <v>0</v>
      </c>
      <c r="U818">
        <f>_160029201911010000__2[[#This Row],[rr]]-T817</f>
        <v>0</v>
      </c>
      <c r="V818">
        <f>IF(_160029201911010000__2[[#This Row],[Column1]]&lt;0,0,_160029201911010000__2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1</v>
      </c>
      <c r="G819">
        <v>2019</v>
      </c>
      <c r="H819">
        <v>25.5</v>
      </c>
      <c r="I819">
        <v>25.6</v>
      </c>
      <c r="J819">
        <v>25.5</v>
      </c>
      <c r="K819" s="1">
        <v>0.3</v>
      </c>
      <c r="L819">
        <v>79</v>
      </c>
      <c r="M819">
        <v>80.599999999999994</v>
      </c>
      <c r="N819">
        <v>79.900000000000006</v>
      </c>
      <c r="O819">
        <v>209.9</v>
      </c>
      <c r="P819">
        <v>7.2</v>
      </c>
      <c r="Q819">
        <v>997.9</v>
      </c>
      <c r="R819">
        <v>998.2</v>
      </c>
      <c r="S819">
        <v>998.1</v>
      </c>
      <c r="T819">
        <v>0</v>
      </c>
      <c r="U819">
        <f>_160029201911010000__2[[#This Row],[rr]]-T818</f>
        <v>0</v>
      </c>
      <c r="V819">
        <f>IF(_160029201911010000__2[[#This Row],[Column1]]&lt;0,0,_160029201911010000__2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1</v>
      </c>
      <c r="G820">
        <v>2019</v>
      </c>
      <c r="H820">
        <v>25.5</v>
      </c>
      <c r="I820">
        <v>25.5</v>
      </c>
      <c r="J820">
        <v>25.5</v>
      </c>
      <c r="K820" s="1">
        <v>0.3</v>
      </c>
      <c r="L820">
        <v>80.5</v>
      </c>
      <c r="M820">
        <v>81.5</v>
      </c>
      <c r="N820">
        <v>81.2</v>
      </c>
      <c r="O820">
        <v>210.8</v>
      </c>
      <c r="P820">
        <v>6.8</v>
      </c>
      <c r="Q820">
        <v>998</v>
      </c>
      <c r="R820">
        <v>998.2</v>
      </c>
      <c r="S820">
        <v>998.1</v>
      </c>
      <c r="T820">
        <v>0</v>
      </c>
      <c r="U820">
        <f>_160029201911010000__2[[#This Row],[rr]]-T819</f>
        <v>0</v>
      </c>
      <c r="V820">
        <f>IF(_160029201911010000__2[[#This Row],[Column1]]&lt;0,0,_160029201911010000__2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1</v>
      </c>
      <c r="G821">
        <v>2019</v>
      </c>
      <c r="H821">
        <v>25.5</v>
      </c>
      <c r="I821">
        <v>25.6</v>
      </c>
      <c r="J821">
        <v>25.5</v>
      </c>
      <c r="K821" s="1">
        <v>0.3</v>
      </c>
      <c r="L821">
        <v>79.900000000000006</v>
      </c>
      <c r="M821">
        <v>81.2</v>
      </c>
      <c r="N821">
        <v>80.599999999999994</v>
      </c>
      <c r="O821">
        <v>210.8</v>
      </c>
      <c r="P821">
        <v>8.4</v>
      </c>
      <c r="Q821">
        <v>997.8</v>
      </c>
      <c r="R821">
        <v>998</v>
      </c>
      <c r="S821">
        <v>997.9</v>
      </c>
      <c r="T821">
        <v>0</v>
      </c>
      <c r="U821">
        <f>_160029201911010000__2[[#This Row],[rr]]-T820</f>
        <v>0</v>
      </c>
      <c r="V821">
        <f>IF(_160029201911010000__2[[#This Row],[Column1]]&lt;0,0,_160029201911010000__2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1</v>
      </c>
      <c r="G822">
        <v>2019</v>
      </c>
      <c r="H822">
        <v>25.4</v>
      </c>
      <c r="I822">
        <v>25.6</v>
      </c>
      <c r="J822">
        <v>25.5</v>
      </c>
      <c r="K822" s="1">
        <v>0.3</v>
      </c>
      <c r="L822">
        <v>80</v>
      </c>
      <c r="M822">
        <v>80.900000000000006</v>
      </c>
      <c r="N822">
        <v>80.5</v>
      </c>
      <c r="O822">
        <v>213.4</v>
      </c>
      <c r="P822">
        <v>8.1</v>
      </c>
      <c r="Q822">
        <v>997.5</v>
      </c>
      <c r="R822">
        <v>998</v>
      </c>
      <c r="S822">
        <v>997.8</v>
      </c>
      <c r="T822">
        <v>0</v>
      </c>
      <c r="U822">
        <f>_160029201911010000__2[[#This Row],[rr]]-T821</f>
        <v>0</v>
      </c>
      <c r="V822">
        <f>IF(_160029201911010000__2[[#This Row],[Column1]]&lt;0,0,_160029201911010000__2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1</v>
      </c>
      <c r="G823">
        <v>2019</v>
      </c>
      <c r="H823">
        <v>25.4</v>
      </c>
      <c r="I823">
        <v>25.5</v>
      </c>
      <c r="J823">
        <v>25.5</v>
      </c>
      <c r="K823" s="1">
        <v>0.3</v>
      </c>
      <c r="L823">
        <v>79.7</v>
      </c>
      <c r="M823">
        <v>80.7</v>
      </c>
      <c r="N823">
        <v>80.2</v>
      </c>
      <c r="O823">
        <v>209.4</v>
      </c>
      <c r="P823">
        <v>9.1</v>
      </c>
      <c r="Q823">
        <v>997.3</v>
      </c>
      <c r="R823">
        <v>997.8</v>
      </c>
      <c r="S823">
        <v>997.7</v>
      </c>
      <c r="T823">
        <v>0</v>
      </c>
      <c r="U823">
        <f>_160029201911010000__2[[#This Row],[rr]]-T822</f>
        <v>0</v>
      </c>
      <c r="V823">
        <f>IF(_160029201911010000__2[[#This Row],[Column1]]&lt;0,0,_160029201911010000__2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1</v>
      </c>
      <c r="G824">
        <v>2019</v>
      </c>
      <c r="H824">
        <v>25.4</v>
      </c>
      <c r="I824">
        <v>25.6</v>
      </c>
      <c r="J824">
        <v>25.5</v>
      </c>
      <c r="K824" s="1">
        <v>0.3</v>
      </c>
      <c r="L824">
        <v>79.7</v>
      </c>
      <c r="M824">
        <v>80.5</v>
      </c>
      <c r="N824">
        <v>80.2</v>
      </c>
      <c r="O824">
        <v>208.8</v>
      </c>
      <c r="P824">
        <v>9.6999999999999993</v>
      </c>
      <c r="Q824">
        <v>997.3</v>
      </c>
      <c r="R824">
        <v>997.7</v>
      </c>
      <c r="S824">
        <v>997.6</v>
      </c>
      <c r="T824">
        <v>0</v>
      </c>
      <c r="U824">
        <f>_160029201911010000__2[[#This Row],[rr]]-T823</f>
        <v>0</v>
      </c>
      <c r="V824">
        <f>IF(_160029201911010000__2[[#This Row],[Column1]]&lt;0,0,_160029201911010000__2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1</v>
      </c>
      <c r="G825">
        <v>2019</v>
      </c>
      <c r="H825">
        <v>25.4</v>
      </c>
      <c r="I825">
        <v>25.5</v>
      </c>
      <c r="J825">
        <v>25.5</v>
      </c>
      <c r="K825" s="1">
        <v>0.3</v>
      </c>
      <c r="L825">
        <v>79</v>
      </c>
      <c r="M825">
        <v>79.7</v>
      </c>
      <c r="N825">
        <v>79.3</v>
      </c>
      <c r="O825">
        <v>210.6</v>
      </c>
      <c r="P825">
        <v>9</v>
      </c>
      <c r="Q825">
        <v>997.3</v>
      </c>
      <c r="R825">
        <v>997.7</v>
      </c>
      <c r="S825">
        <v>997.6</v>
      </c>
      <c r="T825">
        <v>0</v>
      </c>
      <c r="U825">
        <f>_160029201911010000__2[[#This Row],[rr]]-T824</f>
        <v>0</v>
      </c>
      <c r="V825">
        <f>IF(_160029201911010000__2[[#This Row],[Column1]]&lt;0,0,_160029201911010000__2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1</v>
      </c>
      <c r="G826">
        <v>2019</v>
      </c>
      <c r="H826">
        <v>25.4</v>
      </c>
      <c r="I826">
        <v>25.5</v>
      </c>
      <c r="J826">
        <v>25.5</v>
      </c>
      <c r="K826" s="1">
        <v>0.3</v>
      </c>
      <c r="L826">
        <v>78.5</v>
      </c>
      <c r="M826">
        <v>79.599999999999994</v>
      </c>
      <c r="N826">
        <v>79.2</v>
      </c>
      <c r="O826">
        <v>210.9</v>
      </c>
      <c r="P826">
        <v>9.1999999999999993</v>
      </c>
      <c r="Q826">
        <v>997.3</v>
      </c>
      <c r="R826">
        <v>997.7</v>
      </c>
      <c r="S826">
        <v>997.6</v>
      </c>
      <c r="T826">
        <v>0</v>
      </c>
      <c r="U826">
        <f>_160029201911010000__2[[#This Row],[rr]]-T825</f>
        <v>0</v>
      </c>
      <c r="V826">
        <f>IF(_160029201911010000__2[[#This Row],[Column1]]&lt;0,0,_160029201911010000__2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1</v>
      </c>
      <c r="G827">
        <v>2019</v>
      </c>
      <c r="H827">
        <v>25.4</v>
      </c>
      <c r="I827">
        <v>25.5</v>
      </c>
      <c r="J827">
        <v>25.5</v>
      </c>
      <c r="K827" s="1">
        <v>0.3</v>
      </c>
      <c r="L827">
        <v>79</v>
      </c>
      <c r="M827">
        <v>79.599999999999994</v>
      </c>
      <c r="N827">
        <v>79.2</v>
      </c>
      <c r="O827">
        <v>206.6</v>
      </c>
      <c r="P827">
        <v>8.6</v>
      </c>
      <c r="Q827">
        <v>997.3</v>
      </c>
      <c r="R827">
        <v>997.6</v>
      </c>
      <c r="S827">
        <v>997.5</v>
      </c>
      <c r="T827">
        <v>0</v>
      </c>
      <c r="U827">
        <f>_160029201911010000__2[[#This Row],[rr]]-T826</f>
        <v>0</v>
      </c>
      <c r="V827">
        <f>IF(_160029201911010000__2[[#This Row],[Column1]]&lt;0,0,_160029201911010000__2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1</v>
      </c>
      <c r="G828">
        <v>2019</v>
      </c>
      <c r="H828">
        <v>25.4</v>
      </c>
      <c r="I828">
        <v>25.5</v>
      </c>
      <c r="J828">
        <v>25.4</v>
      </c>
      <c r="K828" s="1">
        <v>0.3</v>
      </c>
      <c r="L828">
        <v>78.400000000000006</v>
      </c>
      <c r="M828">
        <v>79.5</v>
      </c>
      <c r="N828">
        <v>79.2</v>
      </c>
      <c r="O828">
        <v>205.9</v>
      </c>
      <c r="P828">
        <v>8.3000000000000007</v>
      </c>
      <c r="Q828">
        <v>997.1</v>
      </c>
      <c r="R828">
        <v>997.6</v>
      </c>
      <c r="S828">
        <v>997.5</v>
      </c>
      <c r="T828">
        <v>0</v>
      </c>
      <c r="U828">
        <f>_160029201911010000__2[[#This Row],[rr]]-T827</f>
        <v>0</v>
      </c>
      <c r="V828">
        <f>IF(_160029201911010000__2[[#This Row],[Column1]]&lt;0,0,_160029201911010000__2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1</v>
      </c>
      <c r="G829">
        <v>2019</v>
      </c>
      <c r="H829">
        <v>25.4</v>
      </c>
      <c r="I829">
        <v>25.5</v>
      </c>
      <c r="J829">
        <v>25.5</v>
      </c>
      <c r="K829" s="1">
        <v>0.3</v>
      </c>
      <c r="L829">
        <v>78.400000000000006</v>
      </c>
      <c r="M829">
        <v>79.5</v>
      </c>
      <c r="N829">
        <v>79</v>
      </c>
      <c r="O829">
        <v>209.8</v>
      </c>
      <c r="P829">
        <v>8</v>
      </c>
      <c r="Q829">
        <v>997.2</v>
      </c>
      <c r="R829">
        <v>997.5</v>
      </c>
      <c r="S829">
        <v>997.4</v>
      </c>
      <c r="T829">
        <v>0</v>
      </c>
      <c r="U829">
        <f>_160029201911010000__2[[#This Row],[rr]]-T828</f>
        <v>0</v>
      </c>
      <c r="V829">
        <f>IF(_160029201911010000__2[[#This Row],[Column1]]&lt;0,0,_160029201911010000__2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1</v>
      </c>
      <c r="G830">
        <v>2019</v>
      </c>
      <c r="H830">
        <v>25.3</v>
      </c>
      <c r="I830">
        <v>25.5</v>
      </c>
      <c r="J830">
        <v>25.4</v>
      </c>
      <c r="K830" s="1">
        <v>0.3</v>
      </c>
      <c r="L830">
        <v>79.400000000000006</v>
      </c>
      <c r="M830">
        <v>79.7</v>
      </c>
      <c r="N830">
        <v>79.400000000000006</v>
      </c>
      <c r="O830">
        <v>205.9</v>
      </c>
      <c r="P830">
        <v>8.5</v>
      </c>
      <c r="Q830">
        <v>997</v>
      </c>
      <c r="R830">
        <v>997.4</v>
      </c>
      <c r="S830">
        <v>997.3</v>
      </c>
      <c r="T830">
        <v>0</v>
      </c>
      <c r="U830">
        <f>_160029201911010000__2[[#This Row],[rr]]-T829</f>
        <v>0</v>
      </c>
      <c r="V830">
        <f>IF(_160029201911010000__2[[#This Row],[Column1]]&lt;0,0,_160029201911010000__2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1</v>
      </c>
      <c r="G831">
        <v>2019</v>
      </c>
      <c r="H831">
        <v>25.3</v>
      </c>
      <c r="I831">
        <v>25.4</v>
      </c>
      <c r="J831">
        <v>25.3</v>
      </c>
      <c r="K831" s="1">
        <v>0.3</v>
      </c>
      <c r="L831">
        <v>79.8</v>
      </c>
      <c r="M831">
        <v>80.599999999999994</v>
      </c>
      <c r="N831">
        <v>80.3</v>
      </c>
      <c r="O831">
        <v>202.6</v>
      </c>
      <c r="P831">
        <v>7.9</v>
      </c>
      <c r="Q831">
        <v>997</v>
      </c>
      <c r="R831">
        <v>997.3</v>
      </c>
      <c r="S831">
        <v>997.1</v>
      </c>
      <c r="T831">
        <v>0</v>
      </c>
      <c r="U831">
        <f>_160029201911010000__2[[#This Row],[rr]]-T830</f>
        <v>0</v>
      </c>
      <c r="V831">
        <f>IF(_160029201911010000__2[[#This Row],[Column1]]&lt;0,0,_160029201911010000__2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1</v>
      </c>
      <c r="G832">
        <v>2019</v>
      </c>
      <c r="H832">
        <v>25.2</v>
      </c>
      <c r="I832">
        <v>25.4</v>
      </c>
      <c r="J832">
        <v>25.3</v>
      </c>
      <c r="K832" s="1">
        <v>0.3</v>
      </c>
      <c r="L832">
        <v>80</v>
      </c>
      <c r="M832">
        <v>80.900000000000006</v>
      </c>
      <c r="N832">
        <v>80.5</v>
      </c>
      <c r="O832">
        <v>205.4</v>
      </c>
      <c r="P832">
        <v>7.9</v>
      </c>
      <c r="Q832">
        <v>996.9</v>
      </c>
      <c r="R832">
        <v>997.2</v>
      </c>
      <c r="S832">
        <v>997.1</v>
      </c>
      <c r="T832">
        <v>0</v>
      </c>
      <c r="U832">
        <f>_160029201911010000__2[[#This Row],[rr]]-T831</f>
        <v>0</v>
      </c>
      <c r="V832">
        <f>IF(_160029201911010000__2[[#This Row],[Column1]]&lt;0,0,_160029201911010000__2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1</v>
      </c>
      <c r="G833">
        <v>2019</v>
      </c>
      <c r="H833">
        <v>25.3</v>
      </c>
      <c r="I833">
        <v>25.4</v>
      </c>
      <c r="J833">
        <v>25.4</v>
      </c>
      <c r="K833" s="1">
        <v>0.3</v>
      </c>
      <c r="L833">
        <v>80.5</v>
      </c>
      <c r="M833">
        <v>81</v>
      </c>
      <c r="N833">
        <v>80.7</v>
      </c>
      <c r="O833">
        <v>206.9</v>
      </c>
      <c r="P833">
        <v>8.6999999999999993</v>
      </c>
      <c r="Q833">
        <v>996.8</v>
      </c>
      <c r="R833">
        <v>997</v>
      </c>
      <c r="S833">
        <v>996.9</v>
      </c>
      <c r="T833">
        <v>0</v>
      </c>
      <c r="U833">
        <f>_160029201911010000__2[[#This Row],[rr]]-T832</f>
        <v>0</v>
      </c>
      <c r="V833">
        <f>IF(_160029201911010000__2[[#This Row],[Column1]]&lt;0,0,_160029201911010000__2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1</v>
      </c>
      <c r="G834">
        <v>2019</v>
      </c>
      <c r="H834">
        <v>25.2</v>
      </c>
      <c r="I834">
        <v>25.4</v>
      </c>
      <c r="J834">
        <v>25.3</v>
      </c>
      <c r="K834" s="1">
        <v>0.3</v>
      </c>
      <c r="L834">
        <v>80.599999999999994</v>
      </c>
      <c r="M834">
        <v>81.2</v>
      </c>
      <c r="N834">
        <v>80.900000000000006</v>
      </c>
      <c r="O834">
        <v>205.9</v>
      </c>
      <c r="P834">
        <v>7.8</v>
      </c>
      <c r="Q834">
        <v>996.7</v>
      </c>
      <c r="R834">
        <v>997</v>
      </c>
      <c r="S834">
        <v>996.8</v>
      </c>
      <c r="T834">
        <v>0</v>
      </c>
      <c r="U834">
        <f>_160029201911010000__2[[#This Row],[rr]]-T833</f>
        <v>0</v>
      </c>
      <c r="V834">
        <f>IF(_160029201911010000__2[[#This Row],[Column1]]&lt;0,0,_160029201911010000__2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1</v>
      </c>
      <c r="G835">
        <v>2019</v>
      </c>
      <c r="H835">
        <v>25.2</v>
      </c>
      <c r="I835">
        <v>25.3</v>
      </c>
      <c r="J835">
        <v>25.2</v>
      </c>
      <c r="K835" s="1">
        <v>0.3</v>
      </c>
      <c r="L835">
        <v>80.5</v>
      </c>
      <c r="M835">
        <v>81</v>
      </c>
      <c r="N835">
        <v>80.8</v>
      </c>
      <c r="O835">
        <v>208.4</v>
      </c>
      <c r="P835">
        <v>8.8000000000000007</v>
      </c>
      <c r="Q835">
        <v>996.5</v>
      </c>
      <c r="R835">
        <v>996.8</v>
      </c>
      <c r="S835">
        <v>996.7</v>
      </c>
      <c r="T835">
        <v>0</v>
      </c>
      <c r="U835">
        <f>_160029201911010000__2[[#This Row],[rr]]-T834</f>
        <v>0</v>
      </c>
      <c r="V835">
        <f>IF(_160029201911010000__2[[#This Row],[Column1]]&lt;0,0,_160029201911010000__2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1</v>
      </c>
      <c r="G836">
        <v>2019</v>
      </c>
      <c r="H836">
        <v>25.2</v>
      </c>
      <c r="I836">
        <v>25.3</v>
      </c>
      <c r="J836">
        <v>25.3</v>
      </c>
      <c r="K836" s="1">
        <v>0.3</v>
      </c>
      <c r="L836">
        <v>79.8</v>
      </c>
      <c r="M836">
        <v>80.900000000000006</v>
      </c>
      <c r="N836">
        <v>80.5</v>
      </c>
      <c r="O836">
        <v>210.9</v>
      </c>
      <c r="P836">
        <v>9</v>
      </c>
      <c r="Q836">
        <v>996.4</v>
      </c>
      <c r="R836">
        <v>996.7</v>
      </c>
      <c r="S836">
        <v>996.6</v>
      </c>
      <c r="T836">
        <v>0</v>
      </c>
      <c r="U836">
        <f>_160029201911010000__2[[#This Row],[rr]]-T835</f>
        <v>0</v>
      </c>
      <c r="V836">
        <f>IF(_160029201911010000__2[[#This Row],[Column1]]&lt;0,0,_160029201911010000__2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1</v>
      </c>
      <c r="G837">
        <v>2019</v>
      </c>
      <c r="H837">
        <v>25.2</v>
      </c>
      <c r="I837">
        <v>25.3</v>
      </c>
      <c r="J837">
        <v>25.2</v>
      </c>
      <c r="K837" s="1">
        <v>0.3</v>
      </c>
      <c r="L837">
        <v>79.8</v>
      </c>
      <c r="M837">
        <v>80.400000000000006</v>
      </c>
      <c r="N837">
        <v>80.2</v>
      </c>
      <c r="O837">
        <v>210.9</v>
      </c>
      <c r="P837">
        <v>8.6999999999999993</v>
      </c>
      <c r="Q837">
        <v>996.4</v>
      </c>
      <c r="R837">
        <v>996.7</v>
      </c>
      <c r="S837">
        <v>996.6</v>
      </c>
      <c r="T837">
        <v>0</v>
      </c>
      <c r="U837">
        <f>_160029201911010000__2[[#This Row],[rr]]-T836</f>
        <v>0</v>
      </c>
      <c r="V837">
        <f>IF(_160029201911010000__2[[#This Row],[Column1]]&lt;0,0,_160029201911010000__2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1</v>
      </c>
      <c r="G838">
        <v>2019</v>
      </c>
      <c r="H838">
        <v>25.1</v>
      </c>
      <c r="I838">
        <v>25.2</v>
      </c>
      <c r="J838">
        <v>25.2</v>
      </c>
      <c r="K838" s="1">
        <v>0.3</v>
      </c>
      <c r="L838">
        <v>79.599999999999994</v>
      </c>
      <c r="M838">
        <v>80.2</v>
      </c>
      <c r="N838">
        <v>79.8</v>
      </c>
      <c r="O838">
        <v>208.6</v>
      </c>
      <c r="P838">
        <v>8.6</v>
      </c>
      <c r="Q838">
        <v>996.2</v>
      </c>
      <c r="R838">
        <v>996.6</v>
      </c>
      <c r="S838">
        <v>996.5</v>
      </c>
      <c r="T838">
        <v>0</v>
      </c>
      <c r="U838">
        <f>_160029201911010000__2[[#This Row],[rr]]-T837</f>
        <v>0</v>
      </c>
      <c r="V838">
        <f>IF(_160029201911010000__2[[#This Row],[Column1]]&lt;0,0,_160029201911010000__2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1</v>
      </c>
      <c r="G839">
        <v>2019</v>
      </c>
      <c r="H839">
        <v>25.1</v>
      </c>
      <c r="I839">
        <v>25.2</v>
      </c>
      <c r="J839">
        <v>25.2</v>
      </c>
      <c r="K839" s="1">
        <v>0.3</v>
      </c>
      <c r="L839">
        <v>79.900000000000006</v>
      </c>
      <c r="M839">
        <v>80.900000000000006</v>
      </c>
      <c r="N839">
        <v>80.400000000000006</v>
      </c>
      <c r="O839">
        <v>207.3</v>
      </c>
      <c r="P839">
        <v>8</v>
      </c>
      <c r="Q839">
        <v>996.3</v>
      </c>
      <c r="R839">
        <v>996.5</v>
      </c>
      <c r="S839">
        <v>996.4</v>
      </c>
      <c r="T839">
        <v>0</v>
      </c>
      <c r="U839">
        <f>_160029201911010000__2[[#This Row],[rr]]-T838</f>
        <v>0</v>
      </c>
      <c r="V839">
        <f>IF(_160029201911010000__2[[#This Row],[Column1]]&lt;0,0,_160029201911010000__2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1</v>
      </c>
      <c r="G840">
        <v>2019</v>
      </c>
      <c r="H840">
        <v>25.1</v>
      </c>
      <c r="I840">
        <v>25.2</v>
      </c>
      <c r="J840">
        <v>25.2</v>
      </c>
      <c r="K840" s="1">
        <v>0.3</v>
      </c>
      <c r="L840">
        <v>80.7</v>
      </c>
      <c r="M840">
        <v>81.400000000000006</v>
      </c>
      <c r="N840">
        <v>81.2</v>
      </c>
      <c r="O840">
        <v>209.9</v>
      </c>
      <c r="P840">
        <v>8.1999999999999993</v>
      </c>
      <c r="Q840">
        <v>996.3</v>
      </c>
      <c r="R840">
        <v>996.6</v>
      </c>
      <c r="S840">
        <v>996.5</v>
      </c>
      <c r="T840">
        <v>0</v>
      </c>
      <c r="U840">
        <f>_160029201911010000__2[[#This Row],[rr]]-T839</f>
        <v>0</v>
      </c>
      <c r="V840">
        <f>IF(_160029201911010000__2[[#This Row],[Column1]]&lt;0,0,_160029201911010000__2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1</v>
      </c>
      <c r="G841">
        <v>2019</v>
      </c>
      <c r="H841">
        <v>25.1</v>
      </c>
      <c r="I841">
        <v>25.2</v>
      </c>
      <c r="J841">
        <v>25.2</v>
      </c>
      <c r="K841" s="1">
        <v>0.3</v>
      </c>
      <c r="L841">
        <v>80.900000000000006</v>
      </c>
      <c r="M841">
        <v>81.599999999999994</v>
      </c>
      <c r="N841">
        <v>81.2</v>
      </c>
      <c r="O841">
        <v>206.3</v>
      </c>
      <c r="P841">
        <v>7.5</v>
      </c>
      <c r="Q841">
        <v>996.5</v>
      </c>
      <c r="R841">
        <v>996.7</v>
      </c>
      <c r="S841">
        <v>996.6</v>
      </c>
      <c r="T841">
        <v>0</v>
      </c>
      <c r="U841">
        <f>_160029201911010000__2[[#This Row],[rr]]-T840</f>
        <v>0</v>
      </c>
      <c r="V841">
        <f>IF(_160029201911010000__2[[#This Row],[Column1]]&lt;0,0,_160029201911010000__2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1</v>
      </c>
      <c r="G842">
        <v>2019</v>
      </c>
      <c r="H842">
        <v>25.1</v>
      </c>
      <c r="I842">
        <v>25.2</v>
      </c>
      <c r="J842">
        <v>25.2</v>
      </c>
      <c r="K842" s="1">
        <v>0.3</v>
      </c>
      <c r="L842">
        <v>81</v>
      </c>
      <c r="M842">
        <v>81.5</v>
      </c>
      <c r="N842">
        <v>81.2</v>
      </c>
      <c r="O842">
        <v>204.9</v>
      </c>
      <c r="P842">
        <v>7.7</v>
      </c>
      <c r="Q842">
        <v>996.2</v>
      </c>
      <c r="R842">
        <v>996.7</v>
      </c>
      <c r="S842">
        <v>996.6</v>
      </c>
      <c r="T842">
        <v>0</v>
      </c>
      <c r="U842">
        <f>_160029201911010000__2[[#This Row],[rr]]-T841</f>
        <v>0</v>
      </c>
      <c r="V842">
        <f>IF(_160029201911010000__2[[#This Row],[Column1]]&lt;0,0,_160029201911010000__2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1</v>
      </c>
      <c r="G843">
        <v>2019</v>
      </c>
      <c r="H843">
        <v>25.1</v>
      </c>
      <c r="I843">
        <v>25.2</v>
      </c>
      <c r="J843">
        <v>25.2</v>
      </c>
      <c r="K843" s="1">
        <v>0.3</v>
      </c>
      <c r="L843">
        <v>80.7</v>
      </c>
      <c r="M843">
        <v>81.2</v>
      </c>
      <c r="N843">
        <v>80.900000000000006</v>
      </c>
      <c r="O843">
        <v>202.4</v>
      </c>
      <c r="P843">
        <v>7.5</v>
      </c>
      <c r="Q843">
        <v>996.5</v>
      </c>
      <c r="R843">
        <v>996.7</v>
      </c>
      <c r="S843">
        <v>996.6</v>
      </c>
      <c r="T843">
        <v>0</v>
      </c>
      <c r="U843">
        <f>_160029201911010000__2[[#This Row],[rr]]-T842</f>
        <v>0</v>
      </c>
      <c r="V843">
        <f>IF(_160029201911010000__2[[#This Row],[Column1]]&lt;0,0,_160029201911010000__2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1</v>
      </c>
      <c r="G844">
        <v>2019</v>
      </c>
      <c r="H844">
        <v>25</v>
      </c>
      <c r="I844">
        <v>25.2</v>
      </c>
      <c r="J844">
        <v>25.2</v>
      </c>
      <c r="K844" s="1">
        <v>0.3</v>
      </c>
      <c r="L844">
        <v>80.8</v>
      </c>
      <c r="M844">
        <v>81.2</v>
      </c>
      <c r="N844">
        <v>81.2</v>
      </c>
      <c r="O844">
        <v>204.6</v>
      </c>
      <c r="P844">
        <v>6.8</v>
      </c>
      <c r="Q844">
        <v>996.5</v>
      </c>
      <c r="R844">
        <v>996.7</v>
      </c>
      <c r="S844">
        <v>996.6</v>
      </c>
      <c r="T844">
        <v>0</v>
      </c>
      <c r="U844">
        <f>_160029201911010000__2[[#This Row],[rr]]-T843</f>
        <v>0</v>
      </c>
      <c r="V844">
        <f>IF(_160029201911010000__2[[#This Row],[Column1]]&lt;0,0,_160029201911010000__2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1</v>
      </c>
      <c r="G845">
        <v>2019</v>
      </c>
      <c r="H845">
        <v>25.1</v>
      </c>
      <c r="I845">
        <v>25.2</v>
      </c>
      <c r="J845">
        <v>25.2</v>
      </c>
      <c r="K845" s="1">
        <v>0.3</v>
      </c>
      <c r="L845">
        <v>79.599999999999994</v>
      </c>
      <c r="M845">
        <v>80.900000000000006</v>
      </c>
      <c r="N845">
        <v>80.2</v>
      </c>
      <c r="O845">
        <v>206</v>
      </c>
      <c r="P845">
        <v>8</v>
      </c>
      <c r="Q845">
        <v>996.3</v>
      </c>
      <c r="R845">
        <v>996.7</v>
      </c>
      <c r="S845">
        <v>996.6</v>
      </c>
      <c r="T845">
        <v>0</v>
      </c>
      <c r="U845">
        <f>_160029201911010000__2[[#This Row],[rr]]-T844</f>
        <v>0</v>
      </c>
      <c r="V845">
        <f>IF(_160029201911010000__2[[#This Row],[Column1]]&lt;0,0,_160029201911010000__2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1</v>
      </c>
      <c r="G846">
        <v>2019</v>
      </c>
      <c r="H846">
        <v>25.1</v>
      </c>
      <c r="I846">
        <v>25.3</v>
      </c>
      <c r="J846">
        <v>25.2</v>
      </c>
      <c r="K846" s="1">
        <v>0.3</v>
      </c>
      <c r="L846">
        <v>78.599999999999994</v>
      </c>
      <c r="M846">
        <v>80</v>
      </c>
      <c r="N846">
        <v>79.400000000000006</v>
      </c>
      <c r="O846">
        <v>202.5</v>
      </c>
      <c r="P846">
        <v>9.1</v>
      </c>
      <c r="Q846">
        <v>996.3</v>
      </c>
      <c r="R846">
        <v>996.7</v>
      </c>
      <c r="S846">
        <v>996.5</v>
      </c>
      <c r="T846">
        <v>0</v>
      </c>
      <c r="U846">
        <f>_160029201911010000__2[[#This Row],[rr]]-T845</f>
        <v>0</v>
      </c>
      <c r="V846">
        <f>IF(_160029201911010000__2[[#This Row],[Column1]]&lt;0,0,_160029201911010000__2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1</v>
      </c>
      <c r="G847">
        <v>2019</v>
      </c>
      <c r="H847">
        <v>25.1</v>
      </c>
      <c r="I847">
        <v>25.3</v>
      </c>
      <c r="J847">
        <v>25.2</v>
      </c>
      <c r="K847" s="1">
        <v>0.3</v>
      </c>
      <c r="L847">
        <v>79</v>
      </c>
      <c r="M847">
        <v>79.599999999999994</v>
      </c>
      <c r="N847">
        <v>79.3</v>
      </c>
      <c r="O847">
        <v>207</v>
      </c>
      <c r="P847">
        <v>8.8000000000000007</v>
      </c>
      <c r="Q847">
        <v>996.5</v>
      </c>
      <c r="R847">
        <v>996.8</v>
      </c>
      <c r="S847">
        <v>996.7</v>
      </c>
      <c r="T847">
        <v>0</v>
      </c>
      <c r="U847">
        <f>_160029201911010000__2[[#This Row],[rr]]-T846</f>
        <v>0</v>
      </c>
      <c r="V847">
        <f>IF(_160029201911010000__2[[#This Row],[Column1]]&lt;0,0,_160029201911010000__2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1</v>
      </c>
      <c r="G848">
        <v>2019</v>
      </c>
      <c r="H848">
        <v>25.1</v>
      </c>
      <c r="I848">
        <v>25.2</v>
      </c>
      <c r="J848">
        <v>25.2</v>
      </c>
      <c r="K848" s="1">
        <v>0</v>
      </c>
      <c r="L848">
        <v>78.7</v>
      </c>
      <c r="M848">
        <v>79.5</v>
      </c>
      <c r="N848">
        <v>79</v>
      </c>
      <c r="O848">
        <v>206.3</v>
      </c>
      <c r="P848">
        <v>8.6999999999999993</v>
      </c>
      <c r="Q848">
        <v>996.5</v>
      </c>
      <c r="R848">
        <v>996.8</v>
      </c>
      <c r="S848">
        <v>996.7</v>
      </c>
      <c r="T848">
        <v>0</v>
      </c>
      <c r="U848">
        <f>_160029201911010000__2[[#This Row],[rr]]-T847</f>
        <v>0</v>
      </c>
      <c r="V848">
        <f>IF(_160029201911010000__2[[#This Row],[Column1]]&lt;0,0,_160029201911010000__2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1</v>
      </c>
      <c r="G849">
        <v>2019</v>
      </c>
      <c r="H849">
        <v>25.1</v>
      </c>
      <c r="I849">
        <v>25.2</v>
      </c>
      <c r="J849">
        <v>25.2</v>
      </c>
      <c r="K849" s="1">
        <v>0.3</v>
      </c>
      <c r="L849">
        <v>78.7</v>
      </c>
      <c r="M849">
        <v>79.2</v>
      </c>
      <c r="N849">
        <v>78.900000000000006</v>
      </c>
      <c r="O849">
        <v>204.9</v>
      </c>
      <c r="P849">
        <v>8</v>
      </c>
      <c r="Q849">
        <v>996.6</v>
      </c>
      <c r="R849">
        <v>997</v>
      </c>
      <c r="S849">
        <v>996.8</v>
      </c>
      <c r="T849">
        <v>0</v>
      </c>
      <c r="U849">
        <f>_160029201911010000__2[[#This Row],[rr]]-T848</f>
        <v>0</v>
      </c>
      <c r="V849">
        <f>IF(_160029201911010000__2[[#This Row],[Column1]]&lt;0,0,_160029201911010000__2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1</v>
      </c>
      <c r="G850">
        <v>2019</v>
      </c>
      <c r="H850">
        <v>25.1</v>
      </c>
      <c r="I850">
        <v>25.2</v>
      </c>
      <c r="J850">
        <v>25.2</v>
      </c>
      <c r="K850" s="1">
        <v>0.3</v>
      </c>
      <c r="L850">
        <v>78.5</v>
      </c>
      <c r="M850">
        <v>79.2</v>
      </c>
      <c r="N850">
        <v>78.900000000000006</v>
      </c>
      <c r="O850">
        <v>206.9</v>
      </c>
      <c r="P850">
        <v>8.5</v>
      </c>
      <c r="Q850">
        <v>996.7</v>
      </c>
      <c r="R850">
        <v>997</v>
      </c>
      <c r="S850">
        <v>996.9</v>
      </c>
      <c r="T850">
        <v>0</v>
      </c>
      <c r="U850">
        <f>_160029201911010000__2[[#This Row],[rr]]-T849</f>
        <v>0</v>
      </c>
      <c r="V850">
        <f>IF(_160029201911010000__2[[#This Row],[Column1]]&lt;0,0,_160029201911010000__2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1</v>
      </c>
      <c r="G851">
        <v>2019</v>
      </c>
      <c r="H851">
        <v>25.1</v>
      </c>
      <c r="I851">
        <v>25.2</v>
      </c>
      <c r="J851">
        <v>25.2</v>
      </c>
      <c r="K851" s="1">
        <v>0.3</v>
      </c>
      <c r="L851">
        <v>79</v>
      </c>
      <c r="M851">
        <v>79.7</v>
      </c>
      <c r="N851">
        <v>79.3</v>
      </c>
      <c r="O851">
        <v>207.9</v>
      </c>
      <c r="P851">
        <v>8.5</v>
      </c>
      <c r="Q851">
        <v>996.6</v>
      </c>
      <c r="R851">
        <v>997</v>
      </c>
      <c r="S851">
        <v>996.9</v>
      </c>
      <c r="T851">
        <v>0</v>
      </c>
      <c r="U851">
        <f>_160029201911010000__2[[#This Row],[rr]]-T850</f>
        <v>0</v>
      </c>
      <c r="V851">
        <f>IF(_160029201911010000__2[[#This Row],[Column1]]&lt;0,0,_160029201911010000__2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1</v>
      </c>
      <c r="G852">
        <v>2019</v>
      </c>
      <c r="H852">
        <v>25.1</v>
      </c>
      <c r="I852">
        <v>25.2</v>
      </c>
      <c r="J852">
        <v>25.2</v>
      </c>
      <c r="K852" s="1">
        <v>0.3</v>
      </c>
      <c r="L852">
        <v>78.599999999999994</v>
      </c>
      <c r="M852">
        <v>79.599999999999994</v>
      </c>
      <c r="N852">
        <v>79.2</v>
      </c>
      <c r="O852">
        <v>205.6</v>
      </c>
      <c r="P852">
        <v>8.3000000000000007</v>
      </c>
      <c r="Q852">
        <v>996.8</v>
      </c>
      <c r="R852">
        <v>997.1</v>
      </c>
      <c r="S852">
        <v>997</v>
      </c>
      <c r="T852">
        <v>0</v>
      </c>
      <c r="U852">
        <f>_160029201911010000__2[[#This Row],[rr]]-T851</f>
        <v>0</v>
      </c>
      <c r="V852">
        <f>IF(_160029201911010000__2[[#This Row],[Column1]]&lt;0,0,_160029201911010000__2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1</v>
      </c>
      <c r="G853">
        <v>2019</v>
      </c>
      <c r="H853">
        <v>25.1</v>
      </c>
      <c r="I853">
        <v>25.2</v>
      </c>
      <c r="J853">
        <v>25.2</v>
      </c>
      <c r="K853" s="1">
        <v>0.3</v>
      </c>
      <c r="L853">
        <v>78.400000000000006</v>
      </c>
      <c r="M853">
        <v>79</v>
      </c>
      <c r="N853">
        <v>78.7</v>
      </c>
      <c r="O853">
        <v>206.7</v>
      </c>
      <c r="P853">
        <v>8.9</v>
      </c>
      <c r="Q853">
        <v>997</v>
      </c>
      <c r="R853">
        <v>997.3</v>
      </c>
      <c r="S853">
        <v>997.2</v>
      </c>
      <c r="T853">
        <v>0</v>
      </c>
      <c r="U853">
        <f>_160029201911010000__2[[#This Row],[rr]]-T852</f>
        <v>0</v>
      </c>
      <c r="V853">
        <f>IF(_160029201911010000__2[[#This Row],[Column1]]&lt;0,0,_160029201911010000__2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1</v>
      </c>
      <c r="G854">
        <v>2019</v>
      </c>
      <c r="H854">
        <v>25.1</v>
      </c>
      <c r="I854">
        <v>25.2</v>
      </c>
      <c r="J854">
        <v>25.2</v>
      </c>
      <c r="K854" s="1">
        <v>0.3</v>
      </c>
      <c r="L854">
        <v>78.599999999999994</v>
      </c>
      <c r="M854">
        <v>79.7</v>
      </c>
      <c r="N854">
        <v>78.900000000000006</v>
      </c>
      <c r="O854">
        <v>206.9</v>
      </c>
      <c r="P854">
        <v>8.4</v>
      </c>
      <c r="Q854">
        <v>997.1</v>
      </c>
      <c r="R854">
        <v>997.5</v>
      </c>
      <c r="S854">
        <v>997.3</v>
      </c>
      <c r="T854">
        <v>0</v>
      </c>
      <c r="U854">
        <f>_160029201911010000__2[[#This Row],[rr]]-T853</f>
        <v>0</v>
      </c>
      <c r="V854">
        <f>IF(_160029201911010000__2[[#This Row],[Column1]]&lt;0,0,_160029201911010000__2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1</v>
      </c>
      <c r="G855">
        <v>2019</v>
      </c>
      <c r="H855">
        <v>25.1</v>
      </c>
      <c r="I855">
        <v>25.2</v>
      </c>
      <c r="J855">
        <v>25.2</v>
      </c>
      <c r="K855" s="1">
        <v>0.3</v>
      </c>
      <c r="L855">
        <v>79.400000000000006</v>
      </c>
      <c r="M855">
        <v>80.400000000000006</v>
      </c>
      <c r="N855">
        <v>79.599999999999994</v>
      </c>
      <c r="O855">
        <v>205.5</v>
      </c>
      <c r="P855">
        <v>8.1</v>
      </c>
      <c r="Q855">
        <v>997.3</v>
      </c>
      <c r="R855">
        <v>997.6</v>
      </c>
      <c r="S855">
        <v>997.5</v>
      </c>
      <c r="T855">
        <v>0</v>
      </c>
      <c r="U855">
        <f>_160029201911010000__2[[#This Row],[rr]]-T854</f>
        <v>0</v>
      </c>
      <c r="V855">
        <f>IF(_160029201911010000__2[[#This Row],[Column1]]&lt;0,0,_160029201911010000__2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1</v>
      </c>
      <c r="G856">
        <v>2019</v>
      </c>
      <c r="H856">
        <v>25</v>
      </c>
      <c r="I856">
        <v>25.2</v>
      </c>
      <c r="J856">
        <v>25.2</v>
      </c>
      <c r="K856" s="1">
        <v>0.5</v>
      </c>
      <c r="L856">
        <v>80.400000000000006</v>
      </c>
      <c r="M856">
        <v>80.8</v>
      </c>
      <c r="N856">
        <v>80.599999999999994</v>
      </c>
      <c r="O856">
        <v>205</v>
      </c>
      <c r="P856">
        <v>8</v>
      </c>
      <c r="Q856">
        <v>997.4</v>
      </c>
      <c r="R856">
        <v>997.8</v>
      </c>
      <c r="S856">
        <v>997.6</v>
      </c>
      <c r="T856">
        <v>0</v>
      </c>
      <c r="U856">
        <f>_160029201911010000__2[[#This Row],[rr]]-T855</f>
        <v>0</v>
      </c>
      <c r="V856">
        <f>IF(_160029201911010000__2[[#This Row],[Column1]]&lt;0,0,_160029201911010000__2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1</v>
      </c>
      <c r="G857">
        <v>2019</v>
      </c>
      <c r="H857">
        <v>25</v>
      </c>
      <c r="I857">
        <v>25.2</v>
      </c>
      <c r="J857">
        <v>25.2</v>
      </c>
      <c r="K857" s="1">
        <v>2.5</v>
      </c>
      <c r="L857">
        <v>80.400000000000006</v>
      </c>
      <c r="M857">
        <v>81.2</v>
      </c>
      <c r="N857">
        <v>80.8</v>
      </c>
      <c r="O857">
        <v>203.8</v>
      </c>
      <c r="P857">
        <v>7.5</v>
      </c>
      <c r="Q857">
        <v>997.5</v>
      </c>
      <c r="R857">
        <v>997.8</v>
      </c>
      <c r="S857">
        <v>997.7</v>
      </c>
      <c r="T857">
        <v>0</v>
      </c>
      <c r="U857">
        <f>_160029201911010000__2[[#This Row],[rr]]-T856</f>
        <v>0</v>
      </c>
      <c r="V857">
        <f>IF(_160029201911010000__2[[#This Row],[Column1]]&lt;0,0,_160029201911010000__2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1</v>
      </c>
      <c r="G858">
        <v>2019</v>
      </c>
      <c r="H858">
        <v>25.1</v>
      </c>
      <c r="I858">
        <v>25.4</v>
      </c>
      <c r="J858">
        <v>25.2</v>
      </c>
      <c r="K858" s="1">
        <v>4.4000000000000004</v>
      </c>
      <c r="L858">
        <v>80.7</v>
      </c>
      <c r="M858">
        <v>81.400000000000006</v>
      </c>
      <c r="N858">
        <v>81</v>
      </c>
      <c r="O858">
        <v>203.8</v>
      </c>
      <c r="P858">
        <v>7.4</v>
      </c>
      <c r="Q858">
        <v>997.6</v>
      </c>
      <c r="R858">
        <v>997.8</v>
      </c>
      <c r="S858">
        <v>997.8</v>
      </c>
      <c r="T858">
        <v>0</v>
      </c>
      <c r="U858">
        <f>_160029201911010000__2[[#This Row],[rr]]-T857</f>
        <v>0</v>
      </c>
      <c r="V858">
        <f>IF(_160029201911010000__2[[#This Row],[Column1]]&lt;0,0,_160029201911010000__2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1</v>
      </c>
      <c r="G859">
        <v>2019</v>
      </c>
      <c r="H859">
        <v>25.3</v>
      </c>
      <c r="I859">
        <v>25.5</v>
      </c>
      <c r="J859">
        <v>25.4</v>
      </c>
      <c r="K859" s="1">
        <v>7</v>
      </c>
      <c r="L859">
        <v>79.7</v>
      </c>
      <c r="M859">
        <v>80.7</v>
      </c>
      <c r="N859">
        <v>80.2</v>
      </c>
      <c r="O859">
        <v>206.7</v>
      </c>
      <c r="P859">
        <v>9.4</v>
      </c>
      <c r="Q859">
        <v>997.6</v>
      </c>
      <c r="R859">
        <v>998</v>
      </c>
      <c r="S859">
        <v>997.8</v>
      </c>
      <c r="T859">
        <v>0</v>
      </c>
      <c r="U859">
        <f>_160029201911010000__2[[#This Row],[rr]]-T858</f>
        <v>0</v>
      </c>
      <c r="V859">
        <f>IF(_160029201911010000__2[[#This Row],[Column1]]&lt;0,0,_160029201911010000__2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1</v>
      </c>
      <c r="G860">
        <v>2019</v>
      </c>
      <c r="H860">
        <v>25.4</v>
      </c>
      <c r="I860">
        <v>25.6</v>
      </c>
      <c r="J860">
        <v>25.5</v>
      </c>
      <c r="K860" s="1">
        <v>10.3</v>
      </c>
      <c r="L860">
        <v>79.5</v>
      </c>
      <c r="M860">
        <v>80.2</v>
      </c>
      <c r="N860">
        <v>79.900000000000006</v>
      </c>
      <c r="O860">
        <v>208.9</v>
      </c>
      <c r="P860">
        <v>8.9</v>
      </c>
      <c r="Q860">
        <v>997.8</v>
      </c>
      <c r="R860">
        <v>998</v>
      </c>
      <c r="S860">
        <v>997.9</v>
      </c>
      <c r="T860">
        <v>0</v>
      </c>
      <c r="U860">
        <f>_160029201911010000__2[[#This Row],[rr]]-T859</f>
        <v>0</v>
      </c>
      <c r="V860">
        <f>IF(_160029201911010000__2[[#This Row],[Column1]]&lt;0,0,_160029201911010000__2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1</v>
      </c>
      <c r="G861">
        <v>2019</v>
      </c>
      <c r="H861">
        <v>25.5</v>
      </c>
      <c r="I861">
        <v>25.8</v>
      </c>
      <c r="J861">
        <v>25.7</v>
      </c>
      <c r="K861" s="1">
        <v>17.899999999999999</v>
      </c>
      <c r="L861">
        <v>78.7</v>
      </c>
      <c r="M861">
        <v>79.5</v>
      </c>
      <c r="N861">
        <v>79</v>
      </c>
      <c r="O861">
        <v>205.7</v>
      </c>
      <c r="P861">
        <v>8.6</v>
      </c>
      <c r="Q861">
        <v>997.9</v>
      </c>
      <c r="R861">
        <v>998.2</v>
      </c>
      <c r="S861">
        <v>998.1</v>
      </c>
      <c r="T861">
        <v>0</v>
      </c>
      <c r="U861">
        <f>_160029201911010000__2[[#This Row],[rr]]-T860</f>
        <v>0</v>
      </c>
      <c r="V861">
        <f>IF(_160029201911010000__2[[#This Row],[Column1]]&lt;0,0,_160029201911010000__2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1</v>
      </c>
      <c r="G862">
        <v>2019</v>
      </c>
      <c r="H862">
        <v>25.7</v>
      </c>
      <c r="I862">
        <v>25.9</v>
      </c>
      <c r="J862">
        <v>25.8</v>
      </c>
      <c r="K862" s="1">
        <v>20.9</v>
      </c>
      <c r="L862">
        <v>78.5</v>
      </c>
      <c r="M862">
        <v>78.900000000000006</v>
      </c>
      <c r="N862">
        <v>78.7</v>
      </c>
      <c r="O862">
        <v>204.3</v>
      </c>
      <c r="P862">
        <v>8.6</v>
      </c>
      <c r="Q862">
        <v>998</v>
      </c>
      <c r="R862">
        <v>998.4</v>
      </c>
      <c r="S862">
        <v>998.2</v>
      </c>
      <c r="T862">
        <v>0</v>
      </c>
      <c r="U862">
        <f>_160029201911010000__2[[#This Row],[rr]]-T861</f>
        <v>0</v>
      </c>
      <c r="V862">
        <f>IF(_160029201911010000__2[[#This Row],[Column1]]&lt;0,0,_160029201911010000__2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1</v>
      </c>
      <c r="G863">
        <v>2019</v>
      </c>
      <c r="H863">
        <v>25.9</v>
      </c>
      <c r="I863">
        <v>26.1</v>
      </c>
      <c r="J863">
        <v>26</v>
      </c>
      <c r="K863" s="1">
        <v>25.9</v>
      </c>
      <c r="L863">
        <v>78</v>
      </c>
      <c r="M863">
        <v>78.8</v>
      </c>
      <c r="N863">
        <v>78.599999999999994</v>
      </c>
      <c r="O863">
        <v>206.4</v>
      </c>
      <c r="P863">
        <v>8.9</v>
      </c>
      <c r="Q863">
        <v>998.2</v>
      </c>
      <c r="R863">
        <v>998.6</v>
      </c>
      <c r="S863">
        <v>998.4</v>
      </c>
      <c r="T863">
        <v>0</v>
      </c>
      <c r="U863">
        <f>_160029201911010000__2[[#This Row],[rr]]-T862</f>
        <v>0</v>
      </c>
      <c r="V863">
        <f>IF(_160029201911010000__2[[#This Row],[Column1]]&lt;0,0,_160029201911010000__2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1</v>
      </c>
      <c r="G864">
        <v>2019</v>
      </c>
      <c r="H864">
        <v>26.1</v>
      </c>
      <c r="I864">
        <v>26.4</v>
      </c>
      <c r="J864">
        <v>26.2</v>
      </c>
      <c r="K864" s="1">
        <v>37.9</v>
      </c>
      <c r="L864">
        <v>77.400000000000006</v>
      </c>
      <c r="M864">
        <v>78.2</v>
      </c>
      <c r="N864">
        <v>77.8</v>
      </c>
      <c r="O864">
        <v>208</v>
      </c>
      <c r="P864">
        <v>8.5</v>
      </c>
      <c r="Q864">
        <v>998.5</v>
      </c>
      <c r="R864">
        <v>998.8</v>
      </c>
      <c r="S864">
        <v>998.7</v>
      </c>
      <c r="T864">
        <v>0</v>
      </c>
      <c r="U864">
        <f>_160029201911010000__2[[#This Row],[rr]]-T863</f>
        <v>0</v>
      </c>
      <c r="V864">
        <f>IF(_160029201911010000__2[[#This Row],[Column1]]&lt;0,0,_160029201911010000__2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1</v>
      </c>
      <c r="G865">
        <v>2019</v>
      </c>
      <c r="H865">
        <v>26.3</v>
      </c>
      <c r="I865">
        <v>26.6</v>
      </c>
      <c r="J865">
        <v>26.5</v>
      </c>
      <c r="K865" s="1">
        <v>47.7</v>
      </c>
      <c r="L865">
        <v>76.400000000000006</v>
      </c>
      <c r="M865">
        <v>77.7</v>
      </c>
      <c r="N865">
        <v>76.8</v>
      </c>
      <c r="O865">
        <v>207.9</v>
      </c>
      <c r="P865">
        <v>8</v>
      </c>
      <c r="Q865">
        <v>998.6</v>
      </c>
      <c r="R865">
        <v>999</v>
      </c>
      <c r="S865">
        <v>998.8</v>
      </c>
      <c r="T865">
        <v>0</v>
      </c>
      <c r="U865">
        <f>_160029201911010000__2[[#This Row],[rr]]-T864</f>
        <v>0</v>
      </c>
      <c r="V865">
        <f>IF(_160029201911010000__2[[#This Row],[Column1]]&lt;0,0,_160029201911010000__2[[#This Row],[Column1]])</f>
        <v>0</v>
      </c>
      <c r="W865">
        <f>SUM(V722:V865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1</v>
      </c>
      <c r="G866">
        <v>2019</v>
      </c>
      <c r="H866">
        <v>26.5</v>
      </c>
      <c r="I866">
        <v>27</v>
      </c>
      <c r="J866">
        <v>26.8</v>
      </c>
      <c r="K866" s="1">
        <v>60.4</v>
      </c>
      <c r="L866">
        <v>72.7</v>
      </c>
      <c r="M866">
        <v>76.599999999999994</v>
      </c>
      <c r="N866">
        <v>74.900000000000006</v>
      </c>
      <c r="O866">
        <v>204.3</v>
      </c>
      <c r="P866">
        <v>7.7</v>
      </c>
      <c r="Q866">
        <v>998.8</v>
      </c>
      <c r="R866">
        <v>999.1</v>
      </c>
      <c r="S866">
        <v>999</v>
      </c>
      <c r="T866">
        <v>0</v>
      </c>
      <c r="U866">
        <f>_160029201911010000__2[[#This Row],[rr]]-T865</f>
        <v>0</v>
      </c>
      <c r="V866">
        <f>IF(_160029201911010000__2[[#This Row],[Column1]]&lt;0,0,_160029201911010000__2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1</v>
      </c>
      <c r="G867">
        <v>2019</v>
      </c>
      <c r="H867">
        <v>26.9</v>
      </c>
      <c r="I867">
        <v>27.5</v>
      </c>
      <c r="J867">
        <v>27.2</v>
      </c>
      <c r="K867" s="1">
        <v>65.3</v>
      </c>
      <c r="L867">
        <v>70.7</v>
      </c>
      <c r="M867">
        <v>73.5</v>
      </c>
      <c r="N867">
        <v>72</v>
      </c>
      <c r="O867">
        <v>206.4</v>
      </c>
      <c r="P867">
        <v>7</v>
      </c>
      <c r="Q867">
        <v>998.9</v>
      </c>
      <c r="R867">
        <v>999.2</v>
      </c>
      <c r="S867">
        <v>999.1</v>
      </c>
      <c r="T867">
        <v>0</v>
      </c>
      <c r="U867">
        <f>_160029201911010000__2[[#This Row],[rr]]-T866</f>
        <v>0</v>
      </c>
      <c r="V867">
        <f>IF(_160029201911010000__2[[#This Row],[Column1]]&lt;0,0,_160029201911010000__2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1</v>
      </c>
      <c r="G868">
        <v>2019</v>
      </c>
      <c r="H868">
        <v>27.1</v>
      </c>
      <c r="I868">
        <v>27.8</v>
      </c>
      <c r="J868">
        <v>27.4</v>
      </c>
      <c r="K868" s="1">
        <v>71.8</v>
      </c>
      <c r="L868">
        <v>69</v>
      </c>
      <c r="M868">
        <v>71.7</v>
      </c>
      <c r="N868">
        <v>70.599999999999994</v>
      </c>
      <c r="O868">
        <v>204.4</v>
      </c>
      <c r="P868">
        <v>8.6</v>
      </c>
      <c r="Q868">
        <v>998.9</v>
      </c>
      <c r="R868">
        <v>999.4</v>
      </c>
      <c r="S868">
        <v>999.2</v>
      </c>
      <c r="T868">
        <v>0</v>
      </c>
      <c r="U868">
        <f>_160029201911010000__2[[#This Row],[rr]]-T867</f>
        <v>0</v>
      </c>
      <c r="V868">
        <f>IF(_160029201911010000__2[[#This Row],[Column1]]&lt;0,0,_160029201911010000__2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1</v>
      </c>
      <c r="G869">
        <v>2019</v>
      </c>
      <c r="H869">
        <v>27.1</v>
      </c>
      <c r="I869">
        <v>27.7</v>
      </c>
      <c r="J869">
        <v>27.5</v>
      </c>
      <c r="K869" s="1">
        <v>76.8</v>
      </c>
      <c r="L869">
        <v>69.400000000000006</v>
      </c>
      <c r="M869">
        <v>71.900000000000006</v>
      </c>
      <c r="N869">
        <v>70.2</v>
      </c>
      <c r="O869">
        <v>198.7</v>
      </c>
      <c r="P869">
        <v>7.6</v>
      </c>
      <c r="Q869">
        <v>999</v>
      </c>
      <c r="R869">
        <v>999.6</v>
      </c>
      <c r="S869">
        <v>999.4</v>
      </c>
      <c r="T869">
        <v>0</v>
      </c>
      <c r="U869">
        <f>_160029201911010000__2[[#This Row],[rr]]-T868</f>
        <v>0</v>
      </c>
      <c r="V869">
        <f>IF(_160029201911010000__2[[#This Row],[Column1]]&lt;0,0,_160029201911010000__2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1</v>
      </c>
      <c r="G870">
        <v>2019</v>
      </c>
      <c r="H870">
        <v>27.5</v>
      </c>
      <c r="I870">
        <v>28</v>
      </c>
      <c r="J870">
        <v>27.7</v>
      </c>
      <c r="K870" s="1">
        <v>88.6</v>
      </c>
      <c r="L870">
        <v>68</v>
      </c>
      <c r="M870">
        <v>70.2</v>
      </c>
      <c r="N870">
        <v>69.2</v>
      </c>
      <c r="O870">
        <v>200.6</v>
      </c>
      <c r="P870">
        <v>7.1</v>
      </c>
      <c r="Q870">
        <v>999.5</v>
      </c>
      <c r="R870">
        <v>999.7</v>
      </c>
      <c r="S870">
        <v>999.6</v>
      </c>
      <c r="T870">
        <v>0</v>
      </c>
      <c r="U870">
        <f>_160029201911010000__2[[#This Row],[rr]]-T869</f>
        <v>0</v>
      </c>
      <c r="V870">
        <f>IF(_160029201911010000__2[[#This Row],[Column1]]&lt;0,0,_160029201911010000__2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1</v>
      </c>
      <c r="G871">
        <v>2019</v>
      </c>
      <c r="H871">
        <v>28</v>
      </c>
      <c r="I871">
        <v>28.5</v>
      </c>
      <c r="J871">
        <v>28.2</v>
      </c>
      <c r="K871" s="1">
        <v>103.7</v>
      </c>
      <c r="L871">
        <v>66.5</v>
      </c>
      <c r="M871">
        <v>69</v>
      </c>
      <c r="N871">
        <v>67.7</v>
      </c>
      <c r="O871">
        <v>210.4</v>
      </c>
      <c r="P871">
        <v>7.5</v>
      </c>
      <c r="Q871">
        <v>999.5</v>
      </c>
      <c r="R871">
        <v>999.7</v>
      </c>
      <c r="S871">
        <v>999.6</v>
      </c>
      <c r="T871">
        <v>0</v>
      </c>
      <c r="U871">
        <f>_160029201911010000__2[[#This Row],[rr]]-T870</f>
        <v>0</v>
      </c>
      <c r="V871">
        <f>IF(_160029201911010000__2[[#This Row],[Column1]]&lt;0,0,_160029201911010000__2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1</v>
      </c>
      <c r="G872">
        <v>2019</v>
      </c>
      <c r="H872">
        <v>28</v>
      </c>
      <c r="I872">
        <v>28.6</v>
      </c>
      <c r="J872">
        <v>28.3</v>
      </c>
      <c r="K872" s="1">
        <v>111.9</v>
      </c>
      <c r="L872">
        <v>66</v>
      </c>
      <c r="M872">
        <v>68.900000000000006</v>
      </c>
      <c r="N872">
        <v>67.599999999999994</v>
      </c>
      <c r="O872">
        <v>200.9</v>
      </c>
      <c r="P872">
        <v>7.4</v>
      </c>
      <c r="Q872">
        <v>999.5</v>
      </c>
      <c r="R872">
        <v>999.8</v>
      </c>
      <c r="S872">
        <v>999.7</v>
      </c>
      <c r="T872">
        <v>0</v>
      </c>
      <c r="U872">
        <f>_160029201911010000__2[[#This Row],[rr]]-T871</f>
        <v>0</v>
      </c>
      <c r="V872">
        <f>IF(_160029201911010000__2[[#This Row],[Column1]]&lt;0,0,_160029201911010000__2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1</v>
      </c>
      <c r="G873">
        <v>2019</v>
      </c>
      <c r="H873">
        <v>28.1</v>
      </c>
      <c r="I873">
        <v>28.9</v>
      </c>
      <c r="J873">
        <v>28.6</v>
      </c>
      <c r="K873" s="1">
        <v>119.3</v>
      </c>
      <c r="L873">
        <v>64.400000000000006</v>
      </c>
      <c r="M873">
        <v>68</v>
      </c>
      <c r="N873">
        <v>65.8</v>
      </c>
      <c r="O873">
        <v>197.9</v>
      </c>
      <c r="P873">
        <v>7.6</v>
      </c>
      <c r="Q873">
        <v>999.5</v>
      </c>
      <c r="R873">
        <v>999.8</v>
      </c>
      <c r="S873">
        <v>999.7</v>
      </c>
      <c r="T873">
        <v>0</v>
      </c>
      <c r="U873">
        <f>_160029201911010000__2[[#This Row],[rr]]-T872</f>
        <v>0</v>
      </c>
      <c r="V873">
        <f>IF(_160029201911010000__2[[#This Row],[Column1]]&lt;0,0,_160029201911010000__2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1</v>
      </c>
      <c r="G874">
        <v>2019</v>
      </c>
      <c r="H874">
        <v>28.2</v>
      </c>
      <c r="I874">
        <v>29.3</v>
      </c>
      <c r="J874">
        <v>28.8</v>
      </c>
      <c r="K874" s="1">
        <v>125.7</v>
      </c>
      <c r="L874">
        <v>62.4</v>
      </c>
      <c r="M874">
        <v>67.2</v>
      </c>
      <c r="N874">
        <v>64.5</v>
      </c>
      <c r="O874">
        <v>198.9</v>
      </c>
      <c r="P874">
        <v>7.4</v>
      </c>
      <c r="Q874">
        <v>999.6</v>
      </c>
      <c r="R874">
        <v>999.8</v>
      </c>
      <c r="S874">
        <v>999.7</v>
      </c>
      <c r="T874">
        <v>0</v>
      </c>
      <c r="U874">
        <f>_160029201911010000__2[[#This Row],[rr]]-T873</f>
        <v>0</v>
      </c>
      <c r="V874">
        <f>IF(_160029201911010000__2[[#This Row],[Column1]]&lt;0,0,_160029201911010000__2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1</v>
      </c>
      <c r="G875">
        <v>2019</v>
      </c>
      <c r="H875">
        <v>28.7</v>
      </c>
      <c r="I875">
        <v>29.4</v>
      </c>
      <c r="J875">
        <v>29.2</v>
      </c>
      <c r="K875" s="1">
        <v>132</v>
      </c>
      <c r="L875">
        <v>61.4</v>
      </c>
      <c r="M875">
        <v>64.2</v>
      </c>
      <c r="N875">
        <v>62.6</v>
      </c>
      <c r="O875">
        <v>200.4</v>
      </c>
      <c r="P875">
        <v>8</v>
      </c>
      <c r="Q875">
        <v>999.4</v>
      </c>
      <c r="R875">
        <v>999.8</v>
      </c>
      <c r="S875">
        <v>999.6</v>
      </c>
      <c r="T875">
        <v>0</v>
      </c>
      <c r="U875">
        <f>_160029201911010000__2[[#This Row],[rr]]-T874</f>
        <v>0</v>
      </c>
      <c r="V875">
        <f>IF(_160029201911010000__2[[#This Row],[Column1]]&lt;0,0,_160029201911010000__2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1</v>
      </c>
      <c r="G876">
        <v>2019</v>
      </c>
      <c r="H876">
        <v>28.5</v>
      </c>
      <c r="I876">
        <v>29.4</v>
      </c>
      <c r="J876">
        <v>29</v>
      </c>
      <c r="K876" s="1">
        <v>137.6</v>
      </c>
      <c r="L876">
        <v>60.7</v>
      </c>
      <c r="M876">
        <v>64.2</v>
      </c>
      <c r="N876">
        <v>62.9</v>
      </c>
      <c r="O876">
        <v>196.8</v>
      </c>
      <c r="P876">
        <v>9.6</v>
      </c>
      <c r="Q876">
        <v>999.4</v>
      </c>
      <c r="R876">
        <v>999.7</v>
      </c>
      <c r="S876">
        <v>999.6</v>
      </c>
      <c r="T876">
        <v>0</v>
      </c>
      <c r="U876">
        <f>_160029201911010000__2[[#This Row],[rr]]-T875</f>
        <v>0</v>
      </c>
      <c r="V876">
        <f>IF(_160029201911010000__2[[#This Row],[Column1]]&lt;0,0,_160029201911010000__2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1</v>
      </c>
      <c r="G877">
        <v>2019</v>
      </c>
      <c r="H877">
        <v>29</v>
      </c>
      <c r="I877">
        <v>29.9</v>
      </c>
      <c r="J877">
        <v>29.5</v>
      </c>
      <c r="K877" s="1">
        <v>142.80000000000001</v>
      </c>
      <c r="L877">
        <v>59.4</v>
      </c>
      <c r="M877">
        <v>63.4</v>
      </c>
      <c r="N877">
        <v>61.2</v>
      </c>
      <c r="O877">
        <v>189.5</v>
      </c>
      <c r="P877">
        <v>8.6999999999999993</v>
      </c>
      <c r="Q877">
        <v>999.4</v>
      </c>
      <c r="R877">
        <v>999.7</v>
      </c>
      <c r="S877">
        <v>999.6</v>
      </c>
      <c r="T877">
        <v>0</v>
      </c>
      <c r="U877">
        <f>_160029201911010000__2[[#This Row],[rr]]-T876</f>
        <v>0</v>
      </c>
      <c r="V877">
        <f>IF(_160029201911010000__2[[#This Row],[Column1]]&lt;0,0,_160029201911010000__2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1</v>
      </c>
      <c r="G878">
        <v>2019</v>
      </c>
      <c r="H878">
        <v>29.3</v>
      </c>
      <c r="I878">
        <v>30.3</v>
      </c>
      <c r="J878">
        <v>29.7</v>
      </c>
      <c r="K878" s="1">
        <v>147.30000000000001</v>
      </c>
      <c r="L878">
        <v>58</v>
      </c>
      <c r="M878">
        <v>61.4</v>
      </c>
      <c r="N878">
        <v>60</v>
      </c>
      <c r="O878">
        <v>196.5</v>
      </c>
      <c r="P878">
        <v>8.8000000000000007</v>
      </c>
      <c r="Q878">
        <v>999.3</v>
      </c>
      <c r="R878">
        <v>999.6</v>
      </c>
      <c r="S878">
        <v>999.5</v>
      </c>
      <c r="T878">
        <v>0</v>
      </c>
      <c r="U878">
        <f>_160029201911010000__2[[#This Row],[rr]]-T877</f>
        <v>0</v>
      </c>
      <c r="V878">
        <f>IF(_160029201911010000__2[[#This Row],[Column1]]&lt;0,0,_160029201911010000__2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1</v>
      </c>
      <c r="G879">
        <v>2019</v>
      </c>
      <c r="H879">
        <v>29.4</v>
      </c>
      <c r="I879">
        <v>30.2</v>
      </c>
      <c r="J879">
        <v>29.8</v>
      </c>
      <c r="K879" s="1">
        <v>151.69999999999999</v>
      </c>
      <c r="L879">
        <v>58.5</v>
      </c>
      <c r="M879">
        <v>61.4</v>
      </c>
      <c r="N879">
        <v>60</v>
      </c>
      <c r="O879">
        <v>195.9</v>
      </c>
      <c r="P879">
        <v>9</v>
      </c>
      <c r="Q879">
        <v>999.1</v>
      </c>
      <c r="R879">
        <v>999.5</v>
      </c>
      <c r="S879">
        <v>999.3</v>
      </c>
      <c r="T879">
        <v>0</v>
      </c>
      <c r="U879">
        <f>_160029201911010000__2[[#This Row],[rr]]-T878</f>
        <v>0</v>
      </c>
      <c r="V879">
        <f>IF(_160029201911010000__2[[#This Row],[Column1]]&lt;0,0,_160029201911010000__2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1</v>
      </c>
      <c r="G880">
        <v>2019</v>
      </c>
      <c r="H880">
        <v>29.3</v>
      </c>
      <c r="I880">
        <v>30.1</v>
      </c>
      <c r="J880">
        <v>29.7</v>
      </c>
      <c r="K880" s="1">
        <v>156.30000000000001</v>
      </c>
      <c r="L880">
        <v>57.5</v>
      </c>
      <c r="M880">
        <v>61.5</v>
      </c>
      <c r="N880">
        <v>59.5</v>
      </c>
      <c r="O880">
        <v>195.3</v>
      </c>
      <c r="P880">
        <v>10.3</v>
      </c>
      <c r="Q880">
        <v>998.9</v>
      </c>
      <c r="R880">
        <v>999.3</v>
      </c>
      <c r="S880">
        <v>999.2</v>
      </c>
      <c r="T880">
        <v>0</v>
      </c>
      <c r="U880">
        <f>_160029201911010000__2[[#This Row],[rr]]-T879</f>
        <v>0</v>
      </c>
      <c r="V880">
        <f>IF(_160029201911010000__2[[#This Row],[Column1]]&lt;0,0,_160029201911010000__2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1</v>
      </c>
      <c r="G881">
        <v>2019</v>
      </c>
      <c r="H881">
        <v>29.4</v>
      </c>
      <c r="I881">
        <v>30.7</v>
      </c>
      <c r="J881">
        <v>29.9</v>
      </c>
      <c r="K881" s="1">
        <v>159.80000000000001</v>
      </c>
      <c r="L881">
        <v>56.4</v>
      </c>
      <c r="M881">
        <v>60.2</v>
      </c>
      <c r="N881">
        <v>58.4</v>
      </c>
      <c r="O881">
        <v>198.9</v>
      </c>
      <c r="P881">
        <v>9.6999999999999993</v>
      </c>
      <c r="Q881">
        <v>999</v>
      </c>
      <c r="R881">
        <v>999.3</v>
      </c>
      <c r="S881">
        <v>999.1</v>
      </c>
      <c r="T881">
        <v>0</v>
      </c>
      <c r="U881">
        <f>_160029201911010000__2[[#This Row],[rr]]-T880</f>
        <v>0</v>
      </c>
      <c r="V881">
        <f>IF(_160029201911010000__2[[#This Row],[Column1]]&lt;0,0,_160029201911010000__2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1</v>
      </c>
      <c r="G882">
        <v>2019</v>
      </c>
      <c r="H882">
        <v>29.6</v>
      </c>
      <c r="I882">
        <v>30.8</v>
      </c>
      <c r="J882">
        <v>30.2</v>
      </c>
      <c r="K882" s="1">
        <v>163.30000000000001</v>
      </c>
      <c r="L882">
        <v>55.9</v>
      </c>
      <c r="M882">
        <v>59.2</v>
      </c>
      <c r="N882">
        <v>57.6</v>
      </c>
      <c r="O882">
        <v>199.8</v>
      </c>
      <c r="P882">
        <v>9.5</v>
      </c>
      <c r="Q882">
        <v>998.8</v>
      </c>
      <c r="R882">
        <v>999.2</v>
      </c>
      <c r="S882">
        <v>999</v>
      </c>
      <c r="T882">
        <v>0</v>
      </c>
      <c r="U882">
        <f>_160029201911010000__2[[#This Row],[rr]]-T881</f>
        <v>0</v>
      </c>
      <c r="V882">
        <f>IF(_160029201911010000__2[[#This Row],[Column1]]&lt;0,0,_160029201911010000__2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1</v>
      </c>
      <c r="G883">
        <v>2019</v>
      </c>
      <c r="H883">
        <v>30.1</v>
      </c>
      <c r="I883">
        <v>31.4</v>
      </c>
      <c r="J883">
        <v>31</v>
      </c>
      <c r="K883" s="1">
        <v>165.6</v>
      </c>
      <c r="L883">
        <v>53.8</v>
      </c>
      <c r="M883">
        <v>58.6</v>
      </c>
      <c r="N883">
        <v>55.5</v>
      </c>
      <c r="O883">
        <v>204.4</v>
      </c>
      <c r="P883">
        <v>8.4</v>
      </c>
      <c r="Q883">
        <v>998.7</v>
      </c>
      <c r="R883">
        <v>999.1</v>
      </c>
      <c r="S883">
        <v>999</v>
      </c>
      <c r="T883">
        <v>0</v>
      </c>
      <c r="U883">
        <f>_160029201911010000__2[[#This Row],[rr]]-T882</f>
        <v>0</v>
      </c>
      <c r="V883">
        <f>IF(_160029201911010000__2[[#This Row],[Column1]]&lt;0,0,_160029201911010000__2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1</v>
      </c>
      <c r="G884">
        <v>2019</v>
      </c>
      <c r="H884">
        <v>30.1</v>
      </c>
      <c r="I884">
        <v>31.8</v>
      </c>
      <c r="J884">
        <v>31</v>
      </c>
      <c r="K884" s="1">
        <v>168.3</v>
      </c>
      <c r="L884">
        <v>53</v>
      </c>
      <c r="M884">
        <v>58.2</v>
      </c>
      <c r="N884">
        <v>55.2</v>
      </c>
      <c r="O884">
        <v>198.8</v>
      </c>
      <c r="P884">
        <v>9</v>
      </c>
      <c r="Q884">
        <v>998.5</v>
      </c>
      <c r="R884">
        <v>999</v>
      </c>
      <c r="S884">
        <v>998.7</v>
      </c>
      <c r="T884">
        <v>0</v>
      </c>
      <c r="U884">
        <f>_160029201911010000__2[[#This Row],[rr]]-T883</f>
        <v>0</v>
      </c>
      <c r="V884">
        <f>IF(_160029201911010000__2[[#This Row],[Column1]]&lt;0,0,_160029201911010000__2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1</v>
      </c>
      <c r="G885">
        <v>2019</v>
      </c>
      <c r="H885">
        <v>30.5</v>
      </c>
      <c r="I885">
        <v>31.5</v>
      </c>
      <c r="J885">
        <v>30.9</v>
      </c>
      <c r="K885" s="1">
        <v>170.5</v>
      </c>
      <c r="L885">
        <v>53.6</v>
      </c>
      <c r="M885">
        <v>56.8</v>
      </c>
      <c r="N885">
        <v>55.3</v>
      </c>
      <c r="O885">
        <v>200.8</v>
      </c>
      <c r="P885">
        <v>9.3000000000000007</v>
      </c>
      <c r="Q885">
        <v>998.4</v>
      </c>
      <c r="R885">
        <v>998.7</v>
      </c>
      <c r="S885">
        <v>998.6</v>
      </c>
      <c r="T885">
        <v>0</v>
      </c>
      <c r="U885">
        <f>_160029201911010000__2[[#This Row],[rr]]-T884</f>
        <v>0</v>
      </c>
      <c r="V885">
        <f>IF(_160029201911010000__2[[#This Row],[Column1]]&lt;0,0,_160029201911010000__2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1</v>
      </c>
      <c r="G886">
        <v>2019</v>
      </c>
      <c r="H886">
        <v>30</v>
      </c>
      <c r="I886">
        <v>31.2</v>
      </c>
      <c r="J886">
        <v>30.7</v>
      </c>
      <c r="K886" s="1">
        <v>173</v>
      </c>
      <c r="L886">
        <v>54.5</v>
      </c>
      <c r="M886">
        <v>58</v>
      </c>
      <c r="N886">
        <v>56.2</v>
      </c>
      <c r="O886">
        <v>193.4</v>
      </c>
      <c r="P886">
        <v>10</v>
      </c>
      <c r="Q886">
        <v>998.2</v>
      </c>
      <c r="R886">
        <v>998.6</v>
      </c>
      <c r="S886">
        <v>998.5</v>
      </c>
      <c r="T886">
        <v>0</v>
      </c>
      <c r="U886">
        <f>_160029201911010000__2[[#This Row],[rr]]-T885</f>
        <v>0</v>
      </c>
      <c r="V886">
        <f>IF(_160029201911010000__2[[#This Row],[Column1]]&lt;0,0,_160029201911010000__2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1</v>
      </c>
      <c r="G887">
        <v>2019</v>
      </c>
      <c r="H887">
        <v>30.6</v>
      </c>
      <c r="I887">
        <v>31.3</v>
      </c>
      <c r="J887">
        <v>31</v>
      </c>
      <c r="K887" s="1">
        <v>173.3</v>
      </c>
      <c r="L887">
        <v>53.9</v>
      </c>
      <c r="M887">
        <v>56.7</v>
      </c>
      <c r="N887">
        <v>55.2</v>
      </c>
      <c r="O887">
        <v>196.6</v>
      </c>
      <c r="P887">
        <v>9.6</v>
      </c>
      <c r="Q887">
        <v>998.2</v>
      </c>
      <c r="R887">
        <v>998.6</v>
      </c>
      <c r="S887">
        <v>998.5</v>
      </c>
      <c r="T887">
        <v>0</v>
      </c>
      <c r="U887">
        <f>_160029201911010000__2[[#This Row],[rr]]-T886</f>
        <v>0</v>
      </c>
      <c r="V887">
        <f>IF(_160029201911010000__2[[#This Row],[Column1]]&lt;0,0,_160029201911010000__2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1</v>
      </c>
      <c r="G888">
        <v>2019</v>
      </c>
      <c r="H888">
        <v>30.5</v>
      </c>
      <c r="I888">
        <v>31.6</v>
      </c>
      <c r="J888">
        <v>31</v>
      </c>
      <c r="K888" s="1">
        <v>168.7</v>
      </c>
      <c r="L888">
        <v>53.4</v>
      </c>
      <c r="M888">
        <v>56.5</v>
      </c>
      <c r="N888">
        <v>55.2</v>
      </c>
      <c r="O888">
        <v>193.7</v>
      </c>
      <c r="P888">
        <v>8.6999999999999993</v>
      </c>
      <c r="Q888">
        <v>998.3</v>
      </c>
      <c r="R888">
        <v>998.6</v>
      </c>
      <c r="S888">
        <v>998.5</v>
      </c>
      <c r="T888">
        <v>0</v>
      </c>
      <c r="U888">
        <f>_160029201911010000__2[[#This Row],[rr]]-T887</f>
        <v>0</v>
      </c>
      <c r="V888">
        <f>IF(_160029201911010000__2[[#This Row],[Column1]]&lt;0,0,_160029201911010000__2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1</v>
      </c>
      <c r="G889">
        <v>2019</v>
      </c>
      <c r="H889">
        <v>30.7</v>
      </c>
      <c r="I889">
        <v>32</v>
      </c>
      <c r="J889">
        <v>31.3</v>
      </c>
      <c r="K889" s="1">
        <v>175.7</v>
      </c>
      <c r="L889">
        <v>51.6</v>
      </c>
      <c r="M889">
        <v>55.8</v>
      </c>
      <c r="N889">
        <v>54.3</v>
      </c>
      <c r="O889">
        <v>190.8</v>
      </c>
      <c r="P889">
        <v>8.4</v>
      </c>
      <c r="Q889">
        <v>998.3</v>
      </c>
      <c r="R889">
        <v>998.5</v>
      </c>
      <c r="S889">
        <v>998.5</v>
      </c>
      <c r="T889">
        <v>0</v>
      </c>
      <c r="U889">
        <f>_160029201911010000__2[[#This Row],[rr]]-T888</f>
        <v>0</v>
      </c>
      <c r="V889">
        <f>IF(_160029201911010000__2[[#This Row],[Column1]]&lt;0,0,_160029201911010000__2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1</v>
      </c>
      <c r="G890">
        <v>2019</v>
      </c>
      <c r="H890">
        <v>31.5</v>
      </c>
      <c r="I890">
        <v>32.299999999999997</v>
      </c>
      <c r="J890">
        <v>32</v>
      </c>
      <c r="K890" s="1">
        <v>169.4</v>
      </c>
      <c r="L890">
        <v>50.6</v>
      </c>
      <c r="M890">
        <v>53.7</v>
      </c>
      <c r="N890">
        <v>52</v>
      </c>
      <c r="O890">
        <v>194.9</v>
      </c>
      <c r="P890">
        <v>7.4</v>
      </c>
      <c r="Q890">
        <v>998.3</v>
      </c>
      <c r="R890">
        <v>998.5</v>
      </c>
      <c r="S890">
        <v>998.4</v>
      </c>
      <c r="T890">
        <v>0</v>
      </c>
      <c r="U890">
        <f>_160029201911010000__2[[#This Row],[rr]]-T889</f>
        <v>0</v>
      </c>
      <c r="V890">
        <f>IF(_160029201911010000__2[[#This Row],[Column1]]&lt;0,0,_160029201911010000__2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1</v>
      </c>
      <c r="G891">
        <v>2019</v>
      </c>
      <c r="H891">
        <v>31</v>
      </c>
      <c r="I891">
        <v>32.299999999999997</v>
      </c>
      <c r="J891">
        <v>31.6</v>
      </c>
      <c r="K891" s="1">
        <v>161.30000000000001</v>
      </c>
      <c r="L891">
        <v>50.6</v>
      </c>
      <c r="M891">
        <v>54.8</v>
      </c>
      <c r="N891">
        <v>52.6</v>
      </c>
      <c r="O891">
        <v>188.4</v>
      </c>
      <c r="P891">
        <v>7.4</v>
      </c>
      <c r="Q891">
        <v>998.2</v>
      </c>
      <c r="R891">
        <v>998.5</v>
      </c>
      <c r="S891">
        <v>998.4</v>
      </c>
      <c r="T891">
        <v>0</v>
      </c>
      <c r="U891">
        <f>_160029201911010000__2[[#This Row],[rr]]-T890</f>
        <v>0</v>
      </c>
      <c r="V891">
        <f>IF(_160029201911010000__2[[#This Row],[Column1]]&lt;0,0,_160029201911010000__2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1</v>
      </c>
      <c r="G892">
        <v>2019</v>
      </c>
      <c r="H892">
        <v>31.2</v>
      </c>
      <c r="I892">
        <v>32</v>
      </c>
      <c r="J892">
        <v>31.6</v>
      </c>
      <c r="K892" s="1">
        <v>61</v>
      </c>
      <c r="L892">
        <v>50.9</v>
      </c>
      <c r="M892">
        <v>54.2</v>
      </c>
      <c r="N892">
        <v>52.5</v>
      </c>
      <c r="O892">
        <v>188.6</v>
      </c>
      <c r="P892">
        <v>7.4</v>
      </c>
      <c r="Q892">
        <v>998.2</v>
      </c>
      <c r="R892">
        <v>998.4</v>
      </c>
      <c r="S892">
        <v>998.4</v>
      </c>
      <c r="T892">
        <v>0</v>
      </c>
      <c r="U892">
        <f>_160029201911010000__2[[#This Row],[rr]]-T891</f>
        <v>0</v>
      </c>
      <c r="V892">
        <f>IF(_160029201911010000__2[[#This Row],[Column1]]&lt;0,0,_160029201911010000__2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1</v>
      </c>
      <c r="G893">
        <v>2019</v>
      </c>
      <c r="H893">
        <v>31.1</v>
      </c>
      <c r="I893">
        <v>32.200000000000003</v>
      </c>
      <c r="J893">
        <v>31.8</v>
      </c>
      <c r="K893" s="1">
        <v>152.30000000000001</v>
      </c>
      <c r="L893">
        <v>50</v>
      </c>
      <c r="M893">
        <v>54.2</v>
      </c>
      <c r="N893">
        <v>52</v>
      </c>
      <c r="O893">
        <v>203.9</v>
      </c>
      <c r="P893">
        <v>6.8</v>
      </c>
      <c r="Q893">
        <v>998.1</v>
      </c>
      <c r="R893">
        <v>998.4</v>
      </c>
      <c r="S893">
        <v>998.2</v>
      </c>
      <c r="T893">
        <v>0</v>
      </c>
      <c r="U893">
        <f>_160029201911010000__2[[#This Row],[rr]]-T892</f>
        <v>0</v>
      </c>
      <c r="V893">
        <f>IF(_160029201911010000__2[[#This Row],[Column1]]&lt;0,0,_160029201911010000__2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1</v>
      </c>
      <c r="G894">
        <v>2019</v>
      </c>
      <c r="H894">
        <v>31.3</v>
      </c>
      <c r="I894">
        <v>32.5</v>
      </c>
      <c r="J894">
        <v>31.9</v>
      </c>
      <c r="K894" s="1">
        <v>176.7</v>
      </c>
      <c r="L894">
        <v>49.4</v>
      </c>
      <c r="M894">
        <v>53.9</v>
      </c>
      <c r="N894">
        <v>51.6</v>
      </c>
      <c r="O894">
        <v>190.7</v>
      </c>
      <c r="P894">
        <v>6.6</v>
      </c>
      <c r="Q894">
        <v>997.9</v>
      </c>
      <c r="R894">
        <v>998.2</v>
      </c>
      <c r="S894">
        <v>998.1</v>
      </c>
      <c r="T894">
        <v>0</v>
      </c>
      <c r="U894">
        <f>_160029201911010000__2[[#This Row],[rr]]-T893</f>
        <v>0</v>
      </c>
      <c r="V894">
        <f>IF(_160029201911010000__2[[#This Row],[Column1]]&lt;0,0,_160029201911010000__2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1</v>
      </c>
      <c r="G895">
        <v>2019</v>
      </c>
      <c r="H895">
        <v>31.2</v>
      </c>
      <c r="I895">
        <v>33.1</v>
      </c>
      <c r="J895">
        <v>31.8</v>
      </c>
      <c r="K895" s="1">
        <v>176.6</v>
      </c>
      <c r="L895">
        <v>47.7</v>
      </c>
      <c r="M895">
        <v>54.2</v>
      </c>
      <c r="N895">
        <v>51.7</v>
      </c>
      <c r="O895">
        <v>192.9</v>
      </c>
      <c r="P895">
        <v>7</v>
      </c>
      <c r="Q895">
        <v>997.7</v>
      </c>
      <c r="R895">
        <v>998</v>
      </c>
      <c r="S895">
        <v>997.9</v>
      </c>
      <c r="T895">
        <v>0</v>
      </c>
      <c r="U895">
        <f>_160029201911010000__2[[#This Row],[rr]]-T894</f>
        <v>0</v>
      </c>
      <c r="V895">
        <f>IF(_160029201911010000__2[[#This Row],[Column1]]&lt;0,0,_160029201911010000__2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1</v>
      </c>
      <c r="G896">
        <v>2019</v>
      </c>
      <c r="H896">
        <v>31.8</v>
      </c>
      <c r="I896">
        <v>32.6</v>
      </c>
      <c r="J896">
        <v>32.200000000000003</v>
      </c>
      <c r="K896" s="1">
        <v>175.7</v>
      </c>
      <c r="L896">
        <v>49.4</v>
      </c>
      <c r="M896">
        <v>52.7</v>
      </c>
      <c r="N896">
        <v>51</v>
      </c>
      <c r="O896">
        <v>195.9</v>
      </c>
      <c r="P896">
        <v>7.2</v>
      </c>
      <c r="Q896">
        <v>997.4</v>
      </c>
      <c r="R896">
        <v>997.8</v>
      </c>
      <c r="S896">
        <v>997.7</v>
      </c>
      <c r="T896">
        <v>0</v>
      </c>
      <c r="U896">
        <f>_160029201911010000__2[[#This Row],[rr]]-T895</f>
        <v>0</v>
      </c>
      <c r="V896">
        <f>IF(_160029201911010000__2[[#This Row],[Column1]]&lt;0,0,_160029201911010000__2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1</v>
      </c>
      <c r="G897">
        <v>2019</v>
      </c>
      <c r="H897">
        <v>31.3</v>
      </c>
      <c r="I897">
        <v>32.700000000000003</v>
      </c>
      <c r="J897">
        <v>31.9</v>
      </c>
      <c r="K897" s="1">
        <v>175.5</v>
      </c>
      <c r="L897">
        <v>49.9</v>
      </c>
      <c r="M897">
        <v>54.2</v>
      </c>
      <c r="N897">
        <v>52.2</v>
      </c>
      <c r="O897">
        <v>205.4</v>
      </c>
      <c r="P897">
        <v>7.9</v>
      </c>
      <c r="Q897">
        <v>997.1</v>
      </c>
      <c r="R897">
        <v>997.6</v>
      </c>
      <c r="S897">
        <v>997.4</v>
      </c>
      <c r="T897">
        <v>0</v>
      </c>
      <c r="U897">
        <f>_160029201911010000__2[[#This Row],[rr]]-T896</f>
        <v>0</v>
      </c>
      <c r="V897">
        <f>IF(_160029201911010000__2[[#This Row],[Column1]]&lt;0,0,_160029201911010000__2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1</v>
      </c>
      <c r="G898">
        <v>2019</v>
      </c>
      <c r="H898">
        <v>31.1</v>
      </c>
      <c r="I898">
        <v>32.9</v>
      </c>
      <c r="J898">
        <v>31.7</v>
      </c>
      <c r="K898" s="1">
        <v>174.9</v>
      </c>
      <c r="L898">
        <v>49.4</v>
      </c>
      <c r="M898">
        <v>54.6</v>
      </c>
      <c r="N898">
        <v>52.7</v>
      </c>
      <c r="O898">
        <v>200.3</v>
      </c>
      <c r="P898">
        <v>8</v>
      </c>
      <c r="Q898">
        <v>997</v>
      </c>
      <c r="R898">
        <v>997.3</v>
      </c>
      <c r="S898">
        <v>997.2</v>
      </c>
      <c r="T898">
        <v>0</v>
      </c>
      <c r="U898">
        <f>_160029201911010000__2[[#This Row],[rr]]-T897</f>
        <v>0</v>
      </c>
      <c r="V898">
        <f>IF(_160029201911010000__2[[#This Row],[Column1]]&lt;0,0,_160029201911010000__2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1</v>
      </c>
      <c r="G899">
        <v>2019</v>
      </c>
      <c r="H899">
        <v>31.1</v>
      </c>
      <c r="I899">
        <v>32.200000000000003</v>
      </c>
      <c r="J899">
        <v>31.8</v>
      </c>
      <c r="K899" s="1">
        <v>173.3</v>
      </c>
      <c r="L899">
        <v>51.6</v>
      </c>
      <c r="M899">
        <v>54.6</v>
      </c>
      <c r="N899">
        <v>52.9</v>
      </c>
      <c r="O899">
        <v>205</v>
      </c>
      <c r="P899">
        <v>7.6</v>
      </c>
      <c r="Q899">
        <v>997</v>
      </c>
      <c r="R899">
        <v>997.2</v>
      </c>
      <c r="S899">
        <v>997.1</v>
      </c>
      <c r="T899">
        <v>0</v>
      </c>
      <c r="U899">
        <f>_160029201911010000__2[[#This Row],[rr]]-T898</f>
        <v>0</v>
      </c>
      <c r="V899">
        <f>IF(_160029201911010000__2[[#This Row],[Column1]]&lt;0,0,_160029201911010000__2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1</v>
      </c>
      <c r="G900">
        <v>2019</v>
      </c>
      <c r="H900">
        <v>31.3</v>
      </c>
      <c r="I900">
        <v>32.4</v>
      </c>
      <c r="J900">
        <v>31.8</v>
      </c>
      <c r="K900" s="1">
        <v>171.4</v>
      </c>
      <c r="L900">
        <v>49.8</v>
      </c>
      <c r="M900">
        <v>54.5</v>
      </c>
      <c r="N900">
        <v>52.4</v>
      </c>
      <c r="O900">
        <v>196.9</v>
      </c>
      <c r="P900">
        <v>8</v>
      </c>
      <c r="Q900">
        <v>996.8</v>
      </c>
      <c r="R900">
        <v>997.1</v>
      </c>
      <c r="S900">
        <v>997</v>
      </c>
      <c r="T900">
        <v>0</v>
      </c>
      <c r="U900">
        <f>_160029201911010000__2[[#This Row],[rr]]-T899</f>
        <v>0</v>
      </c>
      <c r="V900">
        <f>IF(_160029201911010000__2[[#This Row],[Column1]]&lt;0,0,_160029201911010000__2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1</v>
      </c>
      <c r="G901">
        <v>2019</v>
      </c>
      <c r="H901">
        <v>31.7</v>
      </c>
      <c r="I901">
        <v>32.4</v>
      </c>
      <c r="J901">
        <v>31.9</v>
      </c>
      <c r="K901" s="1">
        <v>169.4</v>
      </c>
      <c r="L901">
        <v>50.4</v>
      </c>
      <c r="M901">
        <v>54.2</v>
      </c>
      <c r="N901">
        <v>51.9</v>
      </c>
      <c r="O901">
        <v>189.9</v>
      </c>
      <c r="P901">
        <v>7.7</v>
      </c>
      <c r="Q901">
        <v>996.8</v>
      </c>
      <c r="R901">
        <v>997</v>
      </c>
      <c r="S901">
        <v>996.9</v>
      </c>
      <c r="T901">
        <v>0</v>
      </c>
      <c r="U901">
        <f>_160029201911010000__2[[#This Row],[rr]]-T900</f>
        <v>0</v>
      </c>
      <c r="V901">
        <f>IF(_160029201911010000__2[[#This Row],[Column1]]&lt;0,0,_160029201911010000__2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1</v>
      </c>
      <c r="G902">
        <v>2019</v>
      </c>
      <c r="H902">
        <v>31.6</v>
      </c>
      <c r="I902">
        <v>33</v>
      </c>
      <c r="J902">
        <v>32.4</v>
      </c>
      <c r="K902" s="1">
        <v>166.4</v>
      </c>
      <c r="L902">
        <v>48.4</v>
      </c>
      <c r="M902">
        <v>53.2</v>
      </c>
      <c r="N902">
        <v>50.7</v>
      </c>
      <c r="O902">
        <v>194.9</v>
      </c>
      <c r="P902">
        <v>7</v>
      </c>
      <c r="Q902">
        <v>996.7</v>
      </c>
      <c r="R902">
        <v>996.9</v>
      </c>
      <c r="S902">
        <v>996.8</v>
      </c>
      <c r="T902">
        <v>0</v>
      </c>
      <c r="U902">
        <f>_160029201911010000__2[[#This Row],[rr]]-T901</f>
        <v>0</v>
      </c>
      <c r="V902">
        <f>IF(_160029201911010000__2[[#This Row],[Column1]]&lt;0,0,_160029201911010000__2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1</v>
      </c>
      <c r="G903">
        <v>2019</v>
      </c>
      <c r="H903">
        <v>31.8</v>
      </c>
      <c r="I903">
        <v>32.9</v>
      </c>
      <c r="J903">
        <v>32.299999999999997</v>
      </c>
      <c r="K903" s="1">
        <v>163.30000000000001</v>
      </c>
      <c r="L903">
        <v>48.4</v>
      </c>
      <c r="M903">
        <v>51.8</v>
      </c>
      <c r="N903">
        <v>49.8</v>
      </c>
      <c r="O903">
        <v>193.6</v>
      </c>
      <c r="P903">
        <v>7.4</v>
      </c>
      <c r="Q903">
        <v>996.4</v>
      </c>
      <c r="R903">
        <v>996.8</v>
      </c>
      <c r="S903">
        <v>996.7</v>
      </c>
      <c r="T903">
        <v>0</v>
      </c>
      <c r="U903">
        <f>_160029201911010000__2[[#This Row],[rr]]-T902</f>
        <v>0</v>
      </c>
      <c r="V903">
        <f>IF(_160029201911010000__2[[#This Row],[Column1]]&lt;0,0,_160029201911010000__2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1</v>
      </c>
      <c r="G904">
        <v>2019</v>
      </c>
      <c r="H904">
        <v>32.200000000000003</v>
      </c>
      <c r="I904">
        <v>34.200000000000003</v>
      </c>
      <c r="J904">
        <v>33.200000000000003</v>
      </c>
      <c r="K904" s="1">
        <v>159.6</v>
      </c>
      <c r="L904">
        <v>43.4</v>
      </c>
      <c r="M904">
        <v>49.6</v>
      </c>
      <c r="N904">
        <v>47.2</v>
      </c>
      <c r="O904">
        <v>195</v>
      </c>
      <c r="P904">
        <v>6.2</v>
      </c>
      <c r="Q904">
        <v>996.3</v>
      </c>
      <c r="R904">
        <v>996.5</v>
      </c>
      <c r="S904">
        <v>996.5</v>
      </c>
      <c r="T904">
        <v>0</v>
      </c>
      <c r="U904">
        <f>_160029201911010000__2[[#This Row],[rr]]-T903</f>
        <v>0</v>
      </c>
      <c r="V904">
        <f>IF(_160029201911010000__2[[#This Row],[Column1]]&lt;0,0,_160029201911010000__2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1</v>
      </c>
      <c r="G905">
        <v>2019</v>
      </c>
      <c r="H905">
        <v>32.4</v>
      </c>
      <c r="I905">
        <v>33.799999999999997</v>
      </c>
      <c r="J905">
        <v>33.200000000000003</v>
      </c>
      <c r="K905" s="1">
        <v>154.9</v>
      </c>
      <c r="L905">
        <v>43.8</v>
      </c>
      <c r="M905">
        <v>47.5</v>
      </c>
      <c r="N905">
        <v>45.4</v>
      </c>
      <c r="O905">
        <v>204.9</v>
      </c>
      <c r="P905">
        <v>7.1</v>
      </c>
      <c r="Q905">
        <v>996.2</v>
      </c>
      <c r="R905">
        <v>996.4</v>
      </c>
      <c r="S905">
        <v>996.3</v>
      </c>
      <c r="T905">
        <v>0</v>
      </c>
      <c r="U905">
        <f>_160029201911010000__2[[#This Row],[rr]]-T904</f>
        <v>0</v>
      </c>
      <c r="V905">
        <f>IF(_160029201911010000__2[[#This Row],[Column1]]&lt;0,0,_160029201911010000__2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1</v>
      </c>
      <c r="G906">
        <v>2019</v>
      </c>
      <c r="H906">
        <v>32.4</v>
      </c>
      <c r="I906">
        <v>33.200000000000003</v>
      </c>
      <c r="J906">
        <v>32.700000000000003</v>
      </c>
      <c r="K906" s="1">
        <v>150.6</v>
      </c>
      <c r="L906">
        <v>44.4</v>
      </c>
      <c r="M906">
        <v>46.9</v>
      </c>
      <c r="N906">
        <v>45.7</v>
      </c>
      <c r="O906">
        <v>197.8</v>
      </c>
      <c r="P906">
        <v>7.3</v>
      </c>
      <c r="Q906">
        <v>996.1</v>
      </c>
      <c r="R906">
        <v>996.4</v>
      </c>
      <c r="S906">
        <v>996.3</v>
      </c>
      <c r="T906">
        <v>0</v>
      </c>
      <c r="U906">
        <f>_160029201911010000__2[[#This Row],[rr]]-T905</f>
        <v>0</v>
      </c>
      <c r="V906">
        <f>IF(_160029201911010000__2[[#This Row],[Column1]]&lt;0,0,_160029201911010000__2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1</v>
      </c>
      <c r="G907">
        <v>2019</v>
      </c>
      <c r="H907">
        <v>32.5</v>
      </c>
      <c r="I907">
        <v>33.1</v>
      </c>
      <c r="J907">
        <v>32.799999999999997</v>
      </c>
      <c r="K907" s="1">
        <v>145.80000000000001</v>
      </c>
      <c r="L907">
        <v>43.7</v>
      </c>
      <c r="M907">
        <v>46.7</v>
      </c>
      <c r="N907">
        <v>45.2</v>
      </c>
      <c r="O907">
        <v>194.7</v>
      </c>
      <c r="P907">
        <v>7.1</v>
      </c>
      <c r="Q907">
        <v>996.1</v>
      </c>
      <c r="R907">
        <v>996.3</v>
      </c>
      <c r="S907">
        <v>996.3</v>
      </c>
      <c r="T907">
        <v>0</v>
      </c>
      <c r="U907">
        <f>_160029201911010000__2[[#This Row],[rr]]-T906</f>
        <v>0</v>
      </c>
      <c r="V907">
        <f>IF(_160029201911010000__2[[#This Row],[Column1]]&lt;0,0,_160029201911010000__2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1</v>
      </c>
      <c r="G908">
        <v>2019</v>
      </c>
      <c r="H908">
        <v>32.6</v>
      </c>
      <c r="I908">
        <v>33.299999999999997</v>
      </c>
      <c r="J908">
        <v>32.9</v>
      </c>
      <c r="K908" s="1">
        <v>141.30000000000001</v>
      </c>
      <c r="L908">
        <v>41.7</v>
      </c>
      <c r="M908">
        <v>45</v>
      </c>
      <c r="N908">
        <v>43.4</v>
      </c>
      <c r="O908">
        <v>202.6</v>
      </c>
      <c r="P908">
        <v>8</v>
      </c>
      <c r="Q908">
        <v>996</v>
      </c>
      <c r="R908">
        <v>996.3</v>
      </c>
      <c r="S908">
        <v>996.2</v>
      </c>
      <c r="T908">
        <v>0</v>
      </c>
      <c r="U908">
        <f>_160029201911010000__2[[#This Row],[rr]]-T907</f>
        <v>0</v>
      </c>
      <c r="V908">
        <f>IF(_160029201911010000__2[[#This Row],[Column1]]&lt;0,0,_160029201911010000__2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1</v>
      </c>
      <c r="G909">
        <v>2019</v>
      </c>
      <c r="H909">
        <v>32.299999999999997</v>
      </c>
      <c r="I909">
        <v>32.9</v>
      </c>
      <c r="J909">
        <v>32.6</v>
      </c>
      <c r="K909" s="1">
        <v>136.30000000000001</v>
      </c>
      <c r="L909">
        <v>38.700000000000003</v>
      </c>
      <c r="M909">
        <v>43.9</v>
      </c>
      <c r="N909">
        <v>42</v>
      </c>
      <c r="O909">
        <v>194.4</v>
      </c>
      <c r="P909">
        <v>8.1</v>
      </c>
      <c r="Q909">
        <v>995.9</v>
      </c>
      <c r="R909">
        <v>996.2</v>
      </c>
      <c r="S909">
        <v>996.1</v>
      </c>
      <c r="T909">
        <v>0</v>
      </c>
      <c r="U909">
        <f>_160029201911010000__2[[#This Row],[rr]]-T908</f>
        <v>0</v>
      </c>
      <c r="V909">
        <f>IF(_160029201911010000__2[[#This Row],[Column1]]&lt;0,0,_160029201911010000__2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1</v>
      </c>
      <c r="G910">
        <v>2019</v>
      </c>
      <c r="H910">
        <v>32.5</v>
      </c>
      <c r="I910">
        <v>33.200000000000003</v>
      </c>
      <c r="J910">
        <v>32.9</v>
      </c>
      <c r="K910" s="1">
        <v>130</v>
      </c>
      <c r="L910">
        <v>38.700000000000003</v>
      </c>
      <c r="M910">
        <v>43.9</v>
      </c>
      <c r="N910">
        <v>41.2</v>
      </c>
      <c r="O910">
        <v>197.3</v>
      </c>
      <c r="P910">
        <v>6.9</v>
      </c>
      <c r="Q910">
        <v>996</v>
      </c>
      <c r="R910">
        <v>996.2</v>
      </c>
      <c r="S910">
        <v>996.1</v>
      </c>
      <c r="T910">
        <v>0</v>
      </c>
      <c r="U910">
        <f>_160029201911010000__2[[#This Row],[rr]]-T909</f>
        <v>0</v>
      </c>
      <c r="V910">
        <f>IF(_160029201911010000__2[[#This Row],[Column1]]&lt;0,0,_160029201911010000__2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1</v>
      </c>
      <c r="G911">
        <v>2019</v>
      </c>
      <c r="H911">
        <v>32.4</v>
      </c>
      <c r="I911">
        <v>33</v>
      </c>
      <c r="J911">
        <v>32.700000000000003</v>
      </c>
      <c r="K911" s="1">
        <v>123.6</v>
      </c>
      <c r="L911">
        <v>38.9</v>
      </c>
      <c r="M911">
        <v>43.8</v>
      </c>
      <c r="N911">
        <v>41.5</v>
      </c>
      <c r="O911">
        <v>191.9</v>
      </c>
      <c r="P911">
        <v>7.5</v>
      </c>
      <c r="Q911">
        <v>995.9</v>
      </c>
      <c r="R911">
        <v>996.1</v>
      </c>
      <c r="S911">
        <v>996</v>
      </c>
      <c r="T911">
        <v>0</v>
      </c>
      <c r="U911">
        <f>_160029201911010000__2[[#This Row],[rr]]-T910</f>
        <v>0</v>
      </c>
      <c r="V911">
        <f>IF(_160029201911010000__2[[#This Row],[Column1]]&lt;0,0,_160029201911010000__2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1</v>
      </c>
      <c r="G912">
        <v>2019</v>
      </c>
      <c r="H912">
        <v>31.6</v>
      </c>
      <c r="I912">
        <v>33.200000000000003</v>
      </c>
      <c r="J912">
        <v>32.5</v>
      </c>
      <c r="K912" s="1">
        <v>117.4</v>
      </c>
      <c r="L912">
        <v>39.5</v>
      </c>
      <c r="M912">
        <v>45.7</v>
      </c>
      <c r="N912">
        <v>41.9</v>
      </c>
      <c r="O912">
        <v>191.7</v>
      </c>
      <c r="P912">
        <v>8.1999999999999993</v>
      </c>
      <c r="Q912">
        <v>995.7</v>
      </c>
      <c r="R912">
        <v>996</v>
      </c>
      <c r="S912">
        <v>995.9</v>
      </c>
      <c r="T912">
        <v>0</v>
      </c>
      <c r="U912">
        <f>_160029201911010000__2[[#This Row],[rr]]-T911</f>
        <v>0</v>
      </c>
      <c r="V912">
        <f>IF(_160029201911010000__2[[#This Row],[Column1]]&lt;0,0,_160029201911010000__2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1</v>
      </c>
      <c r="G913">
        <v>2019</v>
      </c>
      <c r="H913">
        <v>31.4</v>
      </c>
      <c r="I913">
        <v>31.8</v>
      </c>
      <c r="J913">
        <v>31.6</v>
      </c>
      <c r="K913" s="1">
        <v>110.5</v>
      </c>
      <c r="L913">
        <v>41.8</v>
      </c>
      <c r="M913">
        <v>48.5</v>
      </c>
      <c r="N913">
        <v>45.6</v>
      </c>
      <c r="O913">
        <v>188.6</v>
      </c>
      <c r="P913">
        <v>8.6</v>
      </c>
      <c r="Q913">
        <v>995.7</v>
      </c>
      <c r="R913">
        <v>995.9</v>
      </c>
      <c r="S913">
        <v>995.9</v>
      </c>
      <c r="T913">
        <v>0</v>
      </c>
      <c r="U913">
        <f>_160029201911010000__2[[#This Row],[rr]]-T912</f>
        <v>0</v>
      </c>
      <c r="V913">
        <f>IF(_160029201911010000__2[[#This Row],[Column1]]&lt;0,0,_160029201911010000__2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1</v>
      </c>
      <c r="G914">
        <v>2019</v>
      </c>
      <c r="H914">
        <v>31.2</v>
      </c>
      <c r="I914">
        <v>32.5</v>
      </c>
      <c r="J914">
        <v>31.8</v>
      </c>
      <c r="K914" s="1">
        <v>103</v>
      </c>
      <c r="L914">
        <v>44.9</v>
      </c>
      <c r="M914">
        <v>50.4</v>
      </c>
      <c r="N914">
        <v>48.2</v>
      </c>
      <c r="O914">
        <v>196.3</v>
      </c>
      <c r="P914">
        <v>7.5</v>
      </c>
      <c r="Q914">
        <v>995.8</v>
      </c>
      <c r="R914">
        <v>996</v>
      </c>
      <c r="S914">
        <v>995.9</v>
      </c>
      <c r="T914">
        <v>0</v>
      </c>
      <c r="U914">
        <f>_160029201911010000__2[[#This Row],[rr]]-T913</f>
        <v>0</v>
      </c>
      <c r="V914">
        <f>IF(_160029201911010000__2[[#This Row],[Column1]]&lt;0,0,_160029201911010000__2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1</v>
      </c>
      <c r="G915">
        <v>2019</v>
      </c>
      <c r="H915">
        <v>31.1</v>
      </c>
      <c r="I915">
        <v>32.200000000000003</v>
      </c>
      <c r="J915">
        <v>31.5</v>
      </c>
      <c r="K915" s="1">
        <v>94.6</v>
      </c>
      <c r="L915">
        <v>46.5</v>
      </c>
      <c r="M915">
        <v>51</v>
      </c>
      <c r="N915">
        <v>48.2</v>
      </c>
      <c r="O915">
        <v>193.8</v>
      </c>
      <c r="P915">
        <v>7.6</v>
      </c>
      <c r="Q915">
        <v>995.7</v>
      </c>
      <c r="R915">
        <v>995.9</v>
      </c>
      <c r="S915">
        <v>995.8</v>
      </c>
      <c r="T915">
        <v>0</v>
      </c>
      <c r="U915">
        <f>_160029201911010000__2[[#This Row],[rr]]-T914</f>
        <v>0</v>
      </c>
      <c r="V915">
        <f>IF(_160029201911010000__2[[#This Row],[Column1]]&lt;0,0,_160029201911010000__2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1</v>
      </c>
      <c r="G916">
        <v>2019</v>
      </c>
      <c r="H916">
        <v>31</v>
      </c>
      <c r="I916">
        <v>31.6</v>
      </c>
      <c r="J916">
        <v>31.4</v>
      </c>
      <c r="K916" s="1">
        <v>87</v>
      </c>
      <c r="L916">
        <v>46.4</v>
      </c>
      <c r="M916">
        <v>50.6</v>
      </c>
      <c r="N916">
        <v>49.2</v>
      </c>
      <c r="O916">
        <v>193.5</v>
      </c>
      <c r="P916">
        <v>7.5</v>
      </c>
      <c r="Q916">
        <v>995.6</v>
      </c>
      <c r="R916">
        <v>995.9</v>
      </c>
      <c r="S916">
        <v>995.8</v>
      </c>
      <c r="T916">
        <v>0</v>
      </c>
      <c r="U916">
        <f>_160029201911010000__2[[#This Row],[rr]]-T915</f>
        <v>0</v>
      </c>
      <c r="V916">
        <f>IF(_160029201911010000__2[[#This Row],[Column1]]&lt;0,0,_160029201911010000__2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1</v>
      </c>
      <c r="G917">
        <v>2019</v>
      </c>
      <c r="H917">
        <v>30.8</v>
      </c>
      <c r="I917">
        <v>31.5</v>
      </c>
      <c r="J917">
        <v>31.2</v>
      </c>
      <c r="K917" s="1">
        <v>79.400000000000006</v>
      </c>
      <c r="L917">
        <v>44.6</v>
      </c>
      <c r="M917">
        <v>50.4</v>
      </c>
      <c r="N917">
        <v>48.5</v>
      </c>
      <c r="O917">
        <v>197</v>
      </c>
      <c r="P917">
        <v>7.8</v>
      </c>
      <c r="Q917">
        <v>995.5</v>
      </c>
      <c r="R917">
        <v>995.9</v>
      </c>
      <c r="S917">
        <v>995.8</v>
      </c>
      <c r="T917">
        <v>0</v>
      </c>
      <c r="U917">
        <f>_160029201911010000__2[[#This Row],[rr]]-T916</f>
        <v>0</v>
      </c>
      <c r="V917">
        <f>IF(_160029201911010000__2[[#This Row],[Column1]]&lt;0,0,_160029201911010000__2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1</v>
      </c>
      <c r="G918">
        <v>2019</v>
      </c>
      <c r="H918">
        <v>30.7</v>
      </c>
      <c r="I918">
        <v>31.3</v>
      </c>
      <c r="J918">
        <v>30.9</v>
      </c>
      <c r="K918" s="1">
        <v>71.599999999999994</v>
      </c>
      <c r="L918">
        <v>48.4</v>
      </c>
      <c r="M918">
        <v>52.2</v>
      </c>
      <c r="N918">
        <v>50.5</v>
      </c>
      <c r="O918">
        <v>199.9</v>
      </c>
      <c r="P918">
        <v>7.4</v>
      </c>
      <c r="Q918">
        <v>995.7</v>
      </c>
      <c r="R918">
        <v>995.8</v>
      </c>
      <c r="S918">
        <v>995.8</v>
      </c>
      <c r="T918">
        <v>0</v>
      </c>
      <c r="U918">
        <f>_160029201911010000__2[[#This Row],[rr]]-T917</f>
        <v>0</v>
      </c>
      <c r="V918">
        <f>IF(_160029201911010000__2[[#This Row],[Column1]]&lt;0,0,_160029201911010000__2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1</v>
      </c>
      <c r="G919">
        <v>2019</v>
      </c>
      <c r="H919">
        <v>30.3</v>
      </c>
      <c r="I919">
        <v>31</v>
      </c>
      <c r="J919">
        <v>30.7</v>
      </c>
      <c r="K919" s="1">
        <v>63.8</v>
      </c>
      <c r="L919">
        <v>48.4</v>
      </c>
      <c r="M919">
        <v>51.6</v>
      </c>
      <c r="N919">
        <v>49.8</v>
      </c>
      <c r="O919">
        <v>199.4</v>
      </c>
      <c r="P919">
        <v>7.4</v>
      </c>
      <c r="Q919">
        <v>995.5</v>
      </c>
      <c r="R919">
        <v>995.8</v>
      </c>
      <c r="S919">
        <v>995.7</v>
      </c>
      <c r="T919">
        <v>0</v>
      </c>
      <c r="U919">
        <f>_160029201911010000__2[[#This Row],[rr]]-T918</f>
        <v>0</v>
      </c>
      <c r="V919">
        <f>IF(_160029201911010000__2[[#This Row],[Column1]]&lt;0,0,_160029201911010000__2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1</v>
      </c>
      <c r="G920">
        <v>2019</v>
      </c>
      <c r="H920">
        <v>30</v>
      </c>
      <c r="I920">
        <v>30.8</v>
      </c>
      <c r="J920">
        <v>30.4</v>
      </c>
      <c r="K920" s="1">
        <v>56.3</v>
      </c>
      <c r="L920">
        <v>48.4</v>
      </c>
      <c r="M920">
        <v>52.8</v>
      </c>
      <c r="N920">
        <v>50.8</v>
      </c>
      <c r="O920">
        <v>197.8</v>
      </c>
      <c r="P920">
        <v>7.5</v>
      </c>
      <c r="Q920">
        <v>995.6</v>
      </c>
      <c r="R920">
        <v>995.8</v>
      </c>
      <c r="S920">
        <v>995.8</v>
      </c>
      <c r="T920">
        <v>0</v>
      </c>
      <c r="U920">
        <f>_160029201911010000__2[[#This Row],[rr]]-T919</f>
        <v>0</v>
      </c>
      <c r="V920">
        <f>IF(_160029201911010000__2[[#This Row],[Column1]]&lt;0,0,_160029201911010000__2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1</v>
      </c>
      <c r="G921">
        <v>2019</v>
      </c>
      <c r="H921">
        <v>29.9</v>
      </c>
      <c r="I921">
        <v>30.6</v>
      </c>
      <c r="J921">
        <v>30.2</v>
      </c>
      <c r="K921" s="1">
        <v>48.4</v>
      </c>
      <c r="L921">
        <v>49</v>
      </c>
      <c r="M921">
        <v>53.7</v>
      </c>
      <c r="N921">
        <v>52.3</v>
      </c>
      <c r="O921">
        <v>198</v>
      </c>
      <c r="P921">
        <v>6.8</v>
      </c>
      <c r="Q921">
        <v>995.7</v>
      </c>
      <c r="R921">
        <v>995.8</v>
      </c>
      <c r="S921">
        <v>995.8</v>
      </c>
      <c r="T921">
        <v>0</v>
      </c>
      <c r="U921">
        <f>_160029201911010000__2[[#This Row],[rr]]-T920</f>
        <v>0</v>
      </c>
      <c r="V921">
        <f>IF(_160029201911010000__2[[#This Row],[Column1]]&lt;0,0,_160029201911010000__2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1</v>
      </c>
      <c r="G922">
        <v>2019</v>
      </c>
      <c r="H922">
        <v>29.8</v>
      </c>
      <c r="I922">
        <v>30.4</v>
      </c>
      <c r="J922">
        <v>30</v>
      </c>
      <c r="K922" s="1">
        <v>40.299999999999997</v>
      </c>
      <c r="L922">
        <v>51.9</v>
      </c>
      <c r="M922">
        <v>56.5</v>
      </c>
      <c r="N922">
        <v>54.3</v>
      </c>
      <c r="O922">
        <v>199.9</v>
      </c>
      <c r="P922">
        <v>6.6</v>
      </c>
      <c r="Q922">
        <v>995.8</v>
      </c>
      <c r="R922">
        <v>995.9</v>
      </c>
      <c r="S922">
        <v>995.8</v>
      </c>
      <c r="T922">
        <v>0</v>
      </c>
      <c r="U922">
        <f>_160029201911010000__2[[#This Row],[rr]]-T921</f>
        <v>0</v>
      </c>
      <c r="V922">
        <f>IF(_160029201911010000__2[[#This Row],[Column1]]&lt;0,0,_160029201911010000__2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1</v>
      </c>
      <c r="G923">
        <v>2019</v>
      </c>
      <c r="H923">
        <v>29.2</v>
      </c>
      <c r="I923">
        <v>29.9</v>
      </c>
      <c r="J923">
        <v>29.6</v>
      </c>
      <c r="K923" s="1">
        <v>31.9</v>
      </c>
      <c r="L923">
        <v>52.7</v>
      </c>
      <c r="M923">
        <v>56.2</v>
      </c>
      <c r="N923">
        <v>55.2</v>
      </c>
      <c r="O923">
        <v>199.9</v>
      </c>
      <c r="P923">
        <v>7</v>
      </c>
      <c r="Q923">
        <v>995.7</v>
      </c>
      <c r="R923">
        <v>995.9</v>
      </c>
      <c r="S923">
        <v>995.8</v>
      </c>
      <c r="T923">
        <v>0</v>
      </c>
      <c r="U923">
        <f>_160029201911010000__2[[#This Row],[rr]]-T922</f>
        <v>0</v>
      </c>
      <c r="V923">
        <f>IF(_160029201911010000__2[[#This Row],[Column1]]&lt;0,0,_160029201911010000__2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1</v>
      </c>
      <c r="G924">
        <v>2019</v>
      </c>
      <c r="H924">
        <v>29.2</v>
      </c>
      <c r="I924">
        <v>29.4</v>
      </c>
      <c r="J924">
        <v>29.3</v>
      </c>
      <c r="K924" s="1">
        <v>23.5</v>
      </c>
      <c r="L924">
        <v>54.8</v>
      </c>
      <c r="M924">
        <v>57.7</v>
      </c>
      <c r="N924">
        <v>56.5</v>
      </c>
      <c r="O924">
        <v>197.8</v>
      </c>
      <c r="P924">
        <v>6</v>
      </c>
      <c r="Q924">
        <v>995.7</v>
      </c>
      <c r="R924">
        <v>995.9</v>
      </c>
      <c r="S924">
        <v>995.8</v>
      </c>
      <c r="T924">
        <v>0</v>
      </c>
      <c r="U924">
        <f>_160029201911010000__2[[#This Row],[rr]]-T923</f>
        <v>0</v>
      </c>
      <c r="V924">
        <f>IF(_160029201911010000__2[[#This Row],[Column1]]&lt;0,0,_160029201911010000__2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1</v>
      </c>
      <c r="G925">
        <v>2019</v>
      </c>
      <c r="H925">
        <v>28.8</v>
      </c>
      <c r="I925">
        <v>29.3</v>
      </c>
      <c r="J925">
        <v>29.2</v>
      </c>
      <c r="K925" s="1">
        <v>15.3</v>
      </c>
      <c r="L925">
        <v>54.9</v>
      </c>
      <c r="M925">
        <v>59.4</v>
      </c>
      <c r="N925">
        <v>57.4</v>
      </c>
      <c r="O925">
        <v>192.3</v>
      </c>
      <c r="P925">
        <v>6.4</v>
      </c>
      <c r="Q925">
        <v>995.8</v>
      </c>
      <c r="R925">
        <v>996</v>
      </c>
      <c r="S925">
        <v>995.9</v>
      </c>
      <c r="T925">
        <v>0</v>
      </c>
      <c r="U925">
        <f>_160029201911010000__2[[#This Row],[rr]]-T924</f>
        <v>0</v>
      </c>
      <c r="V925">
        <f>IF(_160029201911010000__2[[#This Row],[Column1]]&lt;0,0,_160029201911010000__2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1</v>
      </c>
      <c r="G926">
        <v>2019</v>
      </c>
      <c r="H926">
        <v>28.3</v>
      </c>
      <c r="I926">
        <v>28.8</v>
      </c>
      <c r="J926">
        <v>28.6</v>
      </c>
      <c r="K926" s="1">
        <v>8.6</v>
      </c>
      <c r="L926">
        <v>58.4</v>
      </c>
      <c r="M926">
        <v>62.2</v>
      </c>
      <c r="N926">
        <v>60.7</v>
      </c>
      <c r="O926">
        <v>192.9</v>
      </c>
      <c r="P926">
        <v>6.4</v>
      </c>
      <c r="Q926">
        <v>996</v>
      </c>
      <c r="R926">
        <v>996.1</v>
      </c>
      <c r="S926">
        <v>996.1</v>
      </c>
      <c r="T926">
        <v>0</v>
      </c>
      <c r="U926">
        <f>_160029201911010000__2[[#This Row],[rr]]-T925</f>
        <v>0</v>
      </c>
      <c r="V926">
        <f>IF(_160029201911010000__2[[#This Row],[Column1]]&lt;0,0,_160029201911010000__2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1</v>
      </c>
      <c r="G927">
        <v>2019</v>
      </c>
      <c r="H927">
        <v>28</v>
      </c>
      <c r="I927">
        <v>28.4</v>
      </c>
      <c r="J927">
        <v>28.3</v>
      </c>
      <c r="K927" s="1">
        <v>5.7</v>
      </c>
      <c r="L927">
        <v>61.4</v>
      </c>
      <c r="M927">
        <v>65</v>
      </c>
      <c r="N927">
        <v>62.8</v>
      </c>
      <c r="O927">
        <v>194</v>
      </c>
      <c r="P927">
        <v>5.8</v>
      </c>
      <c r="Q927">
        <v>996</v>
      </c>
      <c r="R927">
        <v>996.2</v>
      </c>
      <c r="S927">
        <v>996.1</v>
      </c>
      <c r="T927">
        <v>0</v>
      </c>
      <c r="U927">
        <f>_160029201911010000__2[[#This Row],[rr]]-T926</f>
        <v>0</v>
      </c>
      <c r="V927">
        <f>IF(_160029201911010000__2[[#This Row],[Column1]]&lt;0,0,_160029201911010000__2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1</v>
      </c>
      <c r="G928">
        <v>2019</v>
      </c>
      <c r="H928">
        <v>27.6</v>
      </c>
      <c r="I928">
        <v>28</v>
      </c>
      <c r="J928">
        <v>27.8</v>
      </c>
      <c r="K928" s="1">
        <v>3.4</v>
      </c>
      <c r="L928">
        <v>64.400000000000006</v>
      </c>
      <c r="M928">
        <v>66.5</v>
      </c>
      <c r="N928">
        <v>65.400000000000006</v>
      </c>
      <c r="O928">
        <v>191.4</v>
      </c>
      <c r="P928">
        <v>6.5</v>
      </c>
      <c r="Q928">
        <v>996.1</v>
      </c>
      <c r="R928">
        <v>996.3</v>
      </c>
      <c r="S928">
        <v>996.2</v>
      </c>
      <c r="T928">
        <v>0</v>
      </c>
      <c r="U928">
        <f>_160029201911010000__2[[#This Row],[rr]]-T927</f>
        <v>0</v>
      </c>
      <c r="V928">
        <f>IF(_160029201911010000__2[[#This Row],[Column1]]&lt;0,0,_160029201911010000__2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1</v>
      </c>
      <c r="G929">
        <v>2019</v>
      </c>
      <c r="H929">
        <v>27.4</v>
      </c>
      <c r="I929">
        <v>27.7</v>
      </c>
      <c r="J929">
        <v>27.5</v>
      </c>
      <c r="K929" s="1">
        <v>1.8</v>
      </c>
      <c r="L929">
        <v>65.8</v>
      </c>
      <c r="M929">
        <v>68</v>
      </c>
      <c r="N929">
        <v>67</v>
      </c>
      <c r="O929">
        <v>191.9</v>
      </c>
      <c r="P929">
        <v>6</v>
      </c>
      <c r="Q929">
        <v>996.2</v>
      </c>
      <c r="R929">
        <v>996.3</v>
      </c>
      <c r="S929">
        <v>996.3</v>
      </c>
      <c r="T929">
        <v>0</v>
      </c>
      <c r="U929">
        <f>_160029201911010000__2[[#This Row],[rr]]-T928</f>
        <v>0</v>
      </c>
      <c r="V929">
        <f>IF(_160029201911010000__2[[#This Row],[Column1]]&lt;0,0,_160029201911010000__2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1</v>
      </c>
      <c r="G930">
        <v>2019</v>
      </c>
      <c r="H930">
        <v>27.3</v>
      </c>
      <c r="I930">
        <v>27.5</v>
      </c>
      <c r="J930">
        <v>27.4</v>
      </c>
      <c r="K930" s="1">
        <v>0.5</v>
      </c>
      <c r="L930">
        <v>66.5</v>
      </c>
      <c r="M930">
        <v>70</v>
      </c>
      <c r="N930">
        <v>68.2</v>
      </c>
      <c r="O930">
        <v>190.6</v>
      </c>
      <c r="P930">
        <v>6</v>
      </c>
      <c r="Q930">
        <v>996.2</v>
      </c>
      <c r="R930">
        <v>996.4</v>
      </c>
      <c r="S930">
        <v>996.3</v>
      </c>
      <c r="T930">
        <v>0</v>
      </c>
      <c r="U930">
        <f>_160029201911010000__2[[#This Row],[rr]]-T929</f>
        <v>0</v>
      </c>
      <c r="V930">
        <f>IF(_160029201911010000__2[[#This Row],[Column1]]&lt;0,0,_160029201911010000__2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1</v>
      </c>
      <c r="G931">
        <v>2019</v>
      </c>
      <c r="H931">
        <v>27</v>
      </c>
      <c r="I931">
        <v>27.3</v>
      </c>
      <c r="J931">
        <v>27.2</v>
      </c>
      <c r="K931" s="1">
        <v>0.3</v>
      </c>
      <c r="L931">
        <v>70</v>
      </c>
      <c r="M931">
        <v>71.400000000000006</v>
      </c>
      <c r="N931">
        <v>70.599999999999994</v>
      </c>
      <c r="O931">
        <v>194</v>
      </c>
      <c r="P931">
        <v>5.2</v>
      </c>
      <c r="Q931">
        <v>996.3</v>
      </c>
      <c r="R931">
        <v>996.5</v>
      </c>
      <c r="S931">
        <v>996.4</v>
      </c>
      <c r="T931">
        <v>0</v>
      </c>
      <c r="U931">
        <f>_160029201911010000__2[[#This Row],[rr]]-T930</f>
        <v>0</v>
      </c>
      <c r="V931">
        <f>IF(_160029201911010000__2[[#This Row],[Column1]]&lt;0,0,_160029201911010000__2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1</v>
      </c>
      <c r="G932">
        <v>2019</v>
      </c>
      <c r="H932">
        <v>27</v>
      </c>
      <c r="I932">
        <v>27.1</v>
      </c>
      <c r="J932">
        <v>27</v>
      </c>
      <c r="K932" s="1">
        <v>0.3</v>
      </c>
      <c r="L932">
        <v>71.400000000000006</v>
      </c>
      <c r="M932">
        <v>72</v>
      </c>
      <c r="N932">
        <v>71.7</v>
      </c>
      <c r="O932">
        <v>196.5</v>
      </c>
      <c r="P932">
        <v>5.0999999999999996</v>
      </c>
      <c r="Q932">
        <v>996.5</v>
      </c>
      <c r="R932">
        <v>996.7</v>
      </c>
      <c r="S932">
        <v>996.6</v>
      </c>
      <c r="T932">
        <v>0</v>
      </c>
      <c r="U932">
        <f>_160029201911010000__2[[#This Row],[rr]]-T931</f>
        <v>0</v>
      </c>
      <c r="V932">
        <f>IF(_160029201911010000__2[[#This Row],[Column1]]&lt;0,0,_160029201911010000__2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1</v>
      </c>
      <c r="G933">
        <v>2019</v>
      </c>
      <c r="H933">
        <v>27.1</v>
      </c>
      <c r="I933">
        <v>27.2</v>
      </c>
      <c r="J933">
        <v>27.2</v>
      </c>
      <c r="K933" s="1">
        <v>0.3</v>
      </c>
      <c r="L933">
        <v>70.400000000000006</v>
      </c>
      <c r="M933">
        <v>71.2</v>
      </c>
      <c r="N933">
        <v>70.599999999999994</v>
      </c>
      <c r="O933">
        <v>197.9</v>
      </c>
      <c r="P933">
        <v>5.7</v>
      </c>
      <c r="Q933">
        <v>996.6</v>
      </c>
      <c r="R933">
        <v>996.8</v>
      </c>
      <c r="S933">
        <v>996.7</v>
      </c>
      <c r="T933">
        <v>0</v>
      </c>
      <c r="U933">
        <f>_160029201911010000__2[[#This Row],[rr]]-T932</f>
        <v>0</v>
      </c>
      <c r="V933">
        <f>IF(_160029201911010000__2[[#This Row],[Column1]]&lt;0,0,_160029201911010000__2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1</v>
      </c>
      <c r="G934">
        <v>2019</v>
      </c>
      <c r="H934">
        <v>27</v>
      </c>
      <c r="I934">
        <v>27.1</v>
      </c>
      <c r="J934">
        <v>27</v>
      </c>
      <c r="K934" s="1">
        <v>0.3</v>
      </c>
      <c r="L934">
        <v>69.7</v>
      </c>
      <c r="M934">
        <v>71.599999999999994</v>
      </c>
      <c r="N934">
        <v>70.7</v>
      </c>
      <c r="O934">
        <v>195.9</v>
      </c>
      <c r="P934">
        <v>5.3</v>
      </c>
      <c r="Q934">
        <v>996.8</v>
      </c>
      <c r="R934">
        <v>996.9</v>
      </c>
      <c r="S934">
        <v>996.8</v>
      </c>
      <c r="T934">
        <v>0</v>
      </c>
      <c r="U934">
        <f>_160029201911010000__2[[#This Row],[rr]]-T933</f>
        <v>0</v>
      </c>
      <c r="V934">
        <f>IF(_160029201911010000__2[[#This Row],[Column1]]&lt;0,0,_160029201911010000__2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1</v>
      </c>
      <c r="G935">
        <v>2019</v>
      </c>
      <c r="H935">
        <v>27</v>
      </c>
      <c r="I935">
        <v>27.2</v>
      </c>
      <c r="J935">
        <v>27.2</v>
      </c>
      <c r="K935" s="1">
        <v>0.3</v>
      </c>
      <c r="L935">
        <v>67</v>
      </c>
      <c r="M935">
        <v>69.900000000000006</v>
      </c>
      <c r="N935">
        <v>68.8</v>
      </c>
      <c r="O935">
        <v>195.9</v>
      </c>
      <c r="P935">
        <v>4.9000000000000004</v>
      </c>
      <c r="Q935">
        <v>996.8</v>
      </c>
      <c r="R935">
        <v>997</v>
      </c>
      <c r="S935">
        <v>996.9</v>
      </c>
      <c r="T935">
        <v>0</v>
      </c>
      <c r="U935">
        <f>_160029201911010000__2[[#This Row],[rr]]-T934</f>
        <v>0</v>
      </c>
      <c r="V935">
        <f>IF(_160029201911010000__2[[#This Row],[Column1]]&lt;0,0,_160029201911010000__2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1</v>
      </c>
      <c r="G936">
        <v>2019</v>
      </c>
      <c r="H936">
        <v>27.1</v>
      </c>
      <c r="I936">
        <v>27.2</v>
      </c>
      <c r="J936">
        <v>27.2</v>
      </c>
      <c r="K936" s="1">
        <v>0.3</v>
      </c>
      <c r="L936">
        <v>67.400000000000006</v>
      </c>
      <c r="M936">
        <v>68.2</v>
      </c>
      <c r="N936">
        <v>67.599999999999994</v>
      </c>
      <c r="O936">
        <v>197.9</v>
      </c>
      <c r="P936">
        <v>5.6</v>
      </c>
      <c r="Q936">
        <v>996.9</v>
      </c>
      <c r="R936">
        <v>997</v>
      </c>
      <c r="S936">
        <v>997</v>
      </c>
      <c r="T936">
        <v>0</v>
      </c>
      <c r="U936">
        <f>_160029201911010000__2[[#This Row],[rr]]-T935</f>
        <v>0</v>
      </c>
      <c r="V936">
        <f>IF(_160029201911010000__2[[#This Row],[Column1]]&lt;0,0,_160029201911010000__2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1</v>
      </c>
      <c r="G937">
        <v>2019</v>
      </c>
      <c r="H937">
        <v>27.1</v>
      </c>
      <c r="I937">
        <v>27.2</v>
      </c>
      <c r="J937">
        <v>27.2</v>
      </c>
      <c r="K937" s="1">
        <v>0.3</v>
      </c>
      <c r="L937">
        <v>65.599999999999994</v>
      </c>
      <c r="M937">
        <v>68.2</v>
      </c>
      <c r="N937">
        <v>67</v>
      </c>
      <c r="O937">
        <v>197.7</v>
      </c>
      <c r="P937">
        <v>5.7</v>
      </c>
      <c r="Q937">
        <v>996.9</v>
      </c>
      <c r="R937">
        <v>997.2</v>
      </c>
      <c r="S937">
        <v>997.1</v>
      </c>
      <c r="T937">
        <v>0</v>
      </c>
      <c r="U937">
        <f>_160029201911010000__2[[#This Row],[rr]]-T936</f>
        <v>0</v>
      </c>
      <c r="V937">
        <f>IF(_160029201911010000__2[[#This Row],[Column1]]&lt;0,0,_160029201911010000__2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1</v>
      </c>
      <c r="G938">
        <v>2019</v>
      </c>
      <c r="H938">
        <v>27.1</v>
      </c>
      <c r="I938">
        <v>27.3</v>
      </c>
      <c r="J938">
        <v>27.2</v>
      </c>
      <c r="K938" s="1">
        <v>0.3</v>
      </c>
      <c r="L938">
        <v>63.4</v>
      </c>
      <c r="M938">
        <v>65.7</v>
      </c>
      <c r="N938">
        <v>64.3</v>
      </c>
      <c r="O938">
        <v>198.8</v>
      </c>
      <c r="P938">
        <v>5.7</v>
      </c>
      <c r="Q938">
        <v>997</v>
      </c>
      <c r="R938">
        <v>997.2</v>
      </c>
      <c r="S938">
        <v>997.1</v>
      </c>
      <c r="T938">
        <v>0</v>
      </c>
      <c r="U938">
        <f>_160029201911010000__2[[#This Row],[rr]]-T937</f>
        <v>0</v>
      </c>
      <c r="V938">
        <f>IF(_160029201911010000__2[[#This Row],[Column1]]&lt;0,0,_160029201911010000__2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1</v>
      </c>
      <c r="G939">
        <v>2019</v>
      </c>
      <c r="H939">
        <v>27.1</v>
      </c>
      <c r="I939">
        <v>27.3</v>
      </c>
      <c r="J939">
        <v>27.2</v>
      </c>
      <c r="K939" s="1">
        <v>0.3</v>
      </c>
      <c r="L939">
        <v>63.4</v>
      </c>
      <c r="M939">
        <v>64.7</v>
      </c>
      <c r="N939">
        <v>63.9</v>
      </c>
      <c r="O939">
        <v>196.6</v>
      </c>
      <c r="P939">
        <v>5.4</v>
      </c>
      <c r="Q939">
        <v>997.1</v>
      </c>
      <c r="R939">
        <v>997.3</v>
      </c>
      <c r="S939">
        <v>997.2</v>
      </c>
      <c r="T939">
        <v>0</v>
      </c>
      <c r="U939">
        <f>_160029201911010000__2[[#This Row],[rr]]-T938</f>
        <v>0</v>
      </c>
      <c r="V939">
        <f>IF(_160029201911010000__2[[#This Row],[Column1]]&lt;0,0,_160029201911010000__2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1</v>
      </c>
      <c r="G940">
        <v>2019</v>
      </c>
      <c r="H940">
        <v>27</v>
      </c>
      <c r="I940">
        <v>27.2</v>
      </c>
      <c r="J940">
        <v>27.2</v>
      </c>
      <c r="K940" s="1">
        <v>0.3</v>
      </c>
      <c r="L940">
        <v>63.5</v>
      </c>
      <c r="M940">
        <v>65</v>
      </c>
      <c r="N940">
        <v>64.3</v>
      </c>
      <c r="O940">
        <v>198.4</v>
      </c>
      <c r="P940">
        <v>5.7</v>
      </c>
      <c r="Q940">
        <v>997.2</v>
      </c>
      <c r="R940">
        <v>997.4</v>
      </c>
      <c r="S940">
        <v>997.3</v>
      </c>
      <c r="T940">
        <v>0</v>
      </c>
      <c r="U940">
        <f>_160029201911010000__2[[#This Row],[rr]]-T939</f>
        <v>0</v>
      </c>
      <c r="V940">
        <f>IF(_160029201911010000__2[[#This Row],[Column1]]&lt;0,0,_160029201911010000__2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1</v>
      </c>
      <c r="G941">
        <v>2019</v>
      </c>
      <c r="H941">
        <v>26.9</v>
      </c>
      <c r="I941">
        <v>27.1</v>
      </c>
      <c r="J941">
        <v>27</v>
      </c>
      <c r="K941" s="1">
        <v>0.3</v>
      </c>
      <c r="L941">
        <v>64.400000000000006</v>
      </c>
      <c r="M941">
        <v>65.8</v>
      </c>
      <c r="N941">
        <v>64.8</v>
      </c>
      <c r="O941">
        <v>195.9</v>
      </c>
      <c r="P941">
        <v>6.1</v>
      </c>
      <c r="Q941">
        <v>997.3</v>
      </c>
      <c r="R941">
        <v>997.5</v>
      </c>
      <c r="S941">
        <v>997.4</v>
      </c>
      <c r="T941">
        <v>0</v>
      </c>
      <c r="U941">
        <f>_160029201911010000__2[[#This Row],[rr]]-T940</f>
        <v>0</v>
      </c>
      <c r="V941">
        <f>IF(_160029201911010000__2[[#This Row],[Column1]]&lt;0,0,_160029201911010000__2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1</v>
      </c>
      <c r="G942">
        <v>2019</v>
      </c>
      <c r="H942">
        <v>26.7</v>
      </c>
      <c r="I942">
        <v>27</v>
      </c>
      <c r="J942">
        <v>26.8</v>
      </c>
      <c r="K942" s="1">
        <v>0.3</v>
      </c>
      <c r="L942">
        <v>65.5</v>
      </c>
      <c r="M942">
        <v>66.599999999999994</v>
      </c>
      <c r="N942">
        <v>66.2</v>
      </c>
      <c r="O942">
        <v>194.6</v>
      </c>
      <c r="P942">
        <v>6.6</v>
      </c>
      <c r="Q942">
        <v>997.3</v>
      </c>
      <c r="R942">
        <v>997.5</v>
      </c>
      <c r="S942">
        <v>997.5</v>
      </c>
      <c r="T942">
        <v>0</v>
      </c>
      <c r="U942">
        <f>_160029201911010000__2[[#This Row],[rr]]-T941</f>
        <v>0</v>
      </c>
      <c r="V942">
        <f>IF(_160029201911010000__2[[#This Row],[Column1]]&lt;0,0,_160029201911010000__2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1</v>
      </c>
      <c r="G943">
        <v>2019</v>
      </c>
      <c r="H943">
        <v>26.5</v>
      </c>
      <c r="I943">
        <v>26.8</v>
      </c>
      <c r="J943">
        <v>26.6</v>
      </c>
      <c r="K943" s="1">
        <v>0.3</v>
      </c>
      <c r="L943">
        <v>66.5</v>
      </c>
      <c r="M943">
        <v>69.2</v>
      </c>
      <c r="N943">
        <v>67.900000000000006</v>
      </c>
      <c r="O943">
        <v>193.7</v>
      </c>
      <c r="P943">
        <v>7.4</v>
      </c>
      <c r="Q943">
        <v>997.3</v>
      </c>
      <c r="R943">
        <v>997.7</v>
      </c>
      <c r="S943">
        <v>997.5</v>
      </c>
      <c r="T943">
        <v>0</v>
      </c>
      <c r="U943">
        <f>_160029201911010000__2[[#This Row],[rr]]-T942</f>
        <v>0</v>
      </c>
      <c r="V943">
        <f>IF(_160029201911010000__2[[#This Row],[Column1]]&lt;0,0,_160029201911010000__2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1</v>
      </c>
      <c r="G944">
        <v>2019</v>
      </c>
      <c r="H944">
        <v>26.2</v>
      </c>
      <c r="I944">
        <v>26.5</v>
      </c>
      <c r="J944">
        <v>26.4</v>
      </c>
      <c r="K944" s="1">
        <v>0.3</v>
      </c>
      <c r="L944">
        <v>69.400000000000006</v>
      </c>
      <c r="M944">
        <v>73.599999999999994</v>
      </c>
      <c r="N944">
        <v>71.3</v>
      </c>
      <c r="O944">
        <v>189.4</v>
      </c>
      <c r="P944">
        <v>7.7</v>
      </c>
      <c r="Q944">
        <v>997.3</v>
      </c>
      <c r="R944">
        <v>997.8</v>
      </c>
      <c r="S944">
        <v>997.7</v>
      </c>
      <c r="T944">
        <v>0</v>
      </c>
      <c r="U944">
        <f>_160029201911010000__2[[#This Row],[rr]]-T943</f>
        <v>0</v>
      </c>
      <c r="V944">
        <f>IF(_160029201911010000__2[[#This Row],[Column1]]&lt;0,0,_160029201911010000__2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1</v>
      </c>
      <c r="G945">
        <v>2019</v>
      </c>
      <c r="H945">
        <v>26.1</v>
      </c>
      <c r="I945">
        <v>26.3</v>
      </c>
      <c r="J945">
        <v>26.2</v>
      </c>
      <c r="K945" s="1">
        <v>0.3</v>
      </c>
      <c r="L945">
        <v>73.400000000000006</v>
      </c>
      <c r="M945">
        <v>75.2</v>
      </c>
      <c r="N945">
        <v>74.7</v>
      </c>
      <c r="O945">
        <v>192.6</v>
      </c>
      <c r="P945">
        <v>7</v>
      </c>
      <c r="Q945">
        <v>997.7</v>
      </c>
      <c r="R945">
        <v>998.1</v>
      </c>
      <c r="S945">
        <v>997.9</v>
      </c>
      <c r="T945">
        <v>0</v>
      </c>
      <c r="U945">
        <f>_160029201911010000__2[[#This Row],[rr]]-T944</f>
        <v>0</v>
      </c>
      <c r="V945">
        <f>IF(_160029201911010000__2[[#This Row],[Column1]]&lt;0,0,_160029201911010000__2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1</v>
      </c>
      <c r="G946">
        <v>2019</v>
      </c>
      <c r="H946">
        <v>25.9</v>
      </c>
      <c r="I946">
        <v>26.1</v>
      </c>
      <c r="J946">
        <v>26</v>
      </c>
      <c r="K946" s="1">
        <v>0.3</v>
      </c>
      <c r="L946">
        <v>75.400000000000006</v>
      </c>
      <c r="M946">
        <v>76.5</v>
      </c>
      <c r="N946">
        <v>75.900000000000006</v>
      </c>
      <c r="O946">
        <v>197.9</v>
      </c>
      <c r="P946">
        <v>7.5</v>
      </c>
      <c r="Q946">
        <v>997.9</v>
      </c>
      <c r="R946">
        <v>998.3</v>
      </c>
      <c r="S946">
        <v>998.1</v>
      </c>
      <c r="T946">
        <v>0</v>
      </c>
      <c r="U946">
        <f>_160029201911010000__2[[#This Row],[rr]]-T945</f>
        <v>0</v>
      </c>
      <c r="V946">
        <f>IF(_160029201911010000__2[[#This Row],[Column1]]&lt;0,0,_160029201911010000__2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1</v>
      </c>
      <c r="G947">
        <v>2019</v>
      </c>
      <c r="H947">
        <v>25.9</v>
      </c>
      <c r="I947">
        <v>26</v>
      </c>
      <c r="J947">
        <v>26</v>
      </c>
      <c r="K947" s="1">
        <v>0.3</v>
      </c>
      <c r="L947">
        <v>76.400000000000006</v>
      </c>
      <c r="M947">
        <v>76.8</v>
      </c>
      <c r="N947">
        <v>76.5</v>
      </c>
      <c r="O947">
        <v>195.9</v>
      </c>
      <c r="P947">
        <v>7.6</v>
      </c>
      <c r="Q947">
        <v>998.1</v>
      </c>
      <c r="R947">
        <v>998.4</v>
      </c>
      <c r="S947">
        <v>998.3</v>
      </c>
      <c r="T947">
        <v>0</v>
      </c>
      <c r="U947">
        <f>_160029201911010000__2[[#This Row],[rr]]-T946</f>
        <v>0</v>
      </c>
      <c r="V947">
        <f>IF(_160029201911010000__2[[#This Row],[Column1]]&lt;0,0,_160029201911010000__2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1</v>
      </c>
      <c r="G948">
        <v>2019</v>
      </c>
      <c r="H948">
        <v>25.8</v>
      </c>
      <c r="I948">
        <v>26</v>
      </c>
      <c r="J948">
        <v>25.9</v>
      </c>
      <c r="K948" s="1">
        <v>0.3</v>
      </c>
      <c r="L948">
        <v>76.400000000000006</v>
      </c>
      <c r="M948">
        <v>77.2</v>
      </c>
      <c r="N948">
        <v>76.8</v>
      </c>
      <c r="O948">
        <v>204</v>
      </c>
      <c r="P948">
        <v>7.4</v>
      </c>
      <c r="Q948">
        <v>998.3</v>
      </c>
      <c r="R948">
        <v>998.6</v>
      </c>
      <c r="S948">
        <v>998.5</v>
      </c>
      <c r="T948">
        <v>0</v>
      </c>
      <c r="U948">
        <f>_160029201911010000__2[[#This Row],[rr]]-T947</f>
        <v>0</v>
      </c>
      <c r="V948">
        <f>IF(_160029201911010000__2[[#This Row],[Column1]]&lt;0,0,_160029201911010000__2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1</v>
      </c>
      <c r="G949">
        <v>2019</v>
      </c>
      <c r="H949">
        <v>25.7</v>
      </c>
      <c r="I949">
        <v>25.9</v>
      </c>
      <c r="J949">
        <v>25.8</v>
      </c>
      <c r="K949" s="1">
        <v>0.3</v>
      </c>
      <c r="L949">
        <v>76.599999999999994</v>
      </c>
      <c r="M949">
        <v>77.400000000000006</v>
      </c>
      <c r="N949">
        <v>76.900000000000006</v>
      </c>
      <c r="O949">
        <v>202.9</v>
      </c>
      <c r="P949">
        <v>7.5</v>
      </c>
      <c r="Q949">
        <v>998.4</v>
      </c>
      <c r="R949">
        <v>998.6</v>
      </c>
      <c r="S949">
        <v>998.6</v>
      </c>
      <c r="T949">
        <v>0</v>
      </c>
      <c r="U949">
        <f>_160029201911010000__2[[#This Row],[rr]]-T948</f>
        <v>0</v>
      </c>
      <c r="V949">
        <f>IF(_160029201911010000__2[[#This Row],[Column1]]&lt;0,0,_160029201911010000__2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1</v>
      </c>
      <c r="G950">
        <v>2019</v>
      </c>
      <c r="H950">
        <v>25.6</v>
      </c>
      <c r="I950">
        <v>25.8</v>
      </c>
      <c r="J950">
        <v>25.7</v>
      </c>
      <c r="K950" s="1">
        <v>0.3</v>
      </c>
      <c r="L950">
        <v>77.400000000000006</v>
      </c>
      <c r="M950">
        <v>78.2</v>
      </c>
      <c r="N950">
        <v>77.5</v>
      </c>
      <c r="O950">
        <v>203.7</v>
      </c>
      <c r="P950">
        <v>6.9</v>
      </c>
      <c r="Q950">
        <v>998.4</v>
      </c>
      <c r="R950">
        <v>998.7</v>
      </c>
      <c r="S950">
        <v>998.6</v>
      </c>
      <c r="T950">
        <v>0</v>
      </c>
      <c r="U950">
        <f>_160029201911010000__2[[#This Row],[rr]]-T949</f>
        <v>0</v>
      </c>
      <c r="V950">
        <f>IF(_160029201911010000__2[[#This Row],[Column1]]&lt;0,0,_160029201911010000__2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1</v>
      </c>
      <c r="G951">
        <v>2019</v>
      </c>
      <c r="H951">
        <v>25.6</v>
      </c>
      <c r="I951">
        <v>25.7</v>
      </c>
      <c r="J951">
        <v>25.6</v>
      </c>
      <c r="K951" s="1">
        <v>0.3</v>
      </c>
      <c r="L951">
        <v>77.7</v>
      </c>
      <c r="M951">
        <v>78.2</v>
      </c>
      <c r="N951">
        <v>78</v>
      </c>
      <c r="O951">
        <v>202.7</v>
      </c>
      <c r="P951">
        <v>7.4</v>
      </c>
      <c r="Q951">
        <v>998.5</v>
      </c>
      <c r="R951">
        <v>998.7</v>
      </c>
      <c r="S951">
        <v>998.6</v>
      </c>
      <c r="T951">
        <v>0</v>
      </c>
      <c r="U951">
        <f>_160029201911010000__2[[#This Row],[rr]]-T950</f>
        <v>0</v>
      </c>
      <c r="V951">
        <f>IF(_160029201911010000__2[[#This Row],[Column1]]&lt;0,0,_160029201911010000__2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1</v>
      </c>
      <c r="G952">
        <v>2019</v>
      </c>
      <c r="H952">
        <v>25.5</v>
      </c>
      <c r="I952">
        <v>25.7</v>
      </c>
      <c r="J952">
        <v>25.6</v>
      </c>
      <c r="K952" s="1">
        <v>0.3</v>
      </c>
      <c r="L952">
        <v>78</v>
      </c>
      <c r="M952">
        <v>78.7</v>
      </c>
      <c r="N952">
        <v>78.3</v>
      </c>
      <c r="O952">
        <v>202.9</v>
      </c>
      <c r="P952">
        <v>7.4</v>
      </c>
      <c r="Q952">
        <v>998.5</v>
      </c>
      <c r="R952">
        <v>998.8</v>
      </c>
      <c r="S952">
        <v>998.7</v>
      </c>
      <c r="T952">
        <v>0</v>
      </c>
      <c r="U952">
        <f>_160029201911010000__2[[#This Row],[rr]]-T951</f>
        <v>0</v>
      </c>
      <c r="V952">
        <f>IF(_160029201911010000__2[[#This Row],[Column1]]&lt;0,0,_160029201911010000__2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1</v>
      </c>
      <c r="G953">
        <v>2019</v>
      </c>
      <c r="H953">
        <v>25.6</v>
      </c>
      <c r="I953">
        <v>25.7</v>
      </c>
      <c r="J953">
        <v>25.6</v>
      </c>
      <c r="K953" s="1">
        <v>0.3</v>
      </c>
      <c r="L953">
        <v>78.400000000000006</v>
      </c>
      <c r="M953">
        <v>79</v>
      </c>
      <c r="N953">
        <v>78.599999999999994</v>
      </c>
      <c r="O953">
        <v>202.9</v>
      </c>
      <c r="P953">
        <v>7</v>
      </c>
      <c r="Q953">
        <v>998.7</v>
      </c>
      <c r="R953">
        <v>999</v>
      </c>
      <c r="S953">
        <v>998.8</v>
      </c>
      <c r="T953">
        <v>0</v>
      </c>
      <c r="U953">
        <f>_160029201911010000__2[[#This Row],[rr]]-T952</f>
        <v>0</v>
      </c>
      <c r="V953">
        <f>IF(_160029201911010000__2[[#This Row],[Column1]]&lt;0,0,_160029201911010000__2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1</v>
      </c>
      <c r="G954">
        <v>2019</v>
      </c>
      <c r="H954">
        <v>25.5</v>
      </c>
      <c r="I954">
        <v>25.6</v>
      </c>
      <c r="J954">
        <v>25.6</v>
      </c>
      <c r="K954" s="1">
        <v>0.3</v>
      </c>
      <c r="L954">
        <v>78.900000000000006</v>
      </c>
      <c r="M954">
        <v>79.599999999999994</v>
      </c>
      <c r="N954">
        <v>79.3</v>
      </c>
      <c r="O954">
        <v>202.9</v>
      </c>
      <c r="P954">
        <v>6.7</v>
      </c>
      <c r="Q954">
        <v>998.8</v>
      </c>
      <c r="R954">
        <v>999</v>
      </c>
      <c r="S954">
        <v>998.9</v>
      </c>
      <c r="T954">
        <v>0</v>
      </c>
      <c r="U954">
        <f>_160029201911010000__2[[#This Row],[rr]]-T953</f>
        <v>0</v>
      </c>
      <c r="V954">
        <f>IF(_160029201911010000__2[[#This Row],[Column1]]&lt;0,0,_160029201911010000__2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1</v>
      </c>
      <c r="G955">
        <v>2019</v>
      </c>
      <c r="H955">
        <v>25.5</v>
      </c>
      <c r="I955">
        <v>25.6</v>
      </c>
      <c r="J955">
        <v>25.5</v>
      </c>
      <c r="K955" s="1">
        <v>0.3</v>
      </c>
      <c r="L955">
        <v>79.400000000000006</v>
      </c>
      <c r="M955">
        <v>79.7</v>
      </c>
      <c r="N955">
        <v>79.599999999999994</v>
      </c>
      <c r="O955">
        <v>202.9</v>
      </c>
      <c r="P955">
        <v>7.3</v>
      </c>
      <c r="Q955">
        <v>998.8</v>
      </c>
      <c r="R955">
        <v>999</v>
      </c>
      <c r="S955">
        <v>999</v>
      </c>
      <c r="T955">
        <v>0</v>
      </c>
      <c r="U955">
        <f>_160029201911010000__2[[#This Row],[rr]]-T954</f>
        <v>0</v>
      </c>
      <c r="V955">
        <f>IF(_160029201911010000__2[[#This Row],[Column1]]&lt;0,0,_160029201911010000__2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1</v>
      </c>
      <c r="G956">
        <v>2019</v>
      </c>
      <c r="H956">
        <v>25.4</v>
      </c>
      <c r="I956">
        <v>25.6</v>
      </c>
      <c r="J956">
        <v>25.5</v>
      </c>
      <c r="K956" s="1">
        <v>0.3</v>
      </c>
      <c r="L956">
        <v>79.5</v>
      </c>
      <c r="M956">
        <v>80</v>
      </c>
      <c r="N956">
        <v>79.7</v>
      </c>
      <c r="O956">
        <v>201.9</v>
      </c>
      <c r="P956">
        <v>6.8</v>
      </c>
      <c r="Q956">
        <v>998.8</v>
      </c>
      <c r="R956">
        <v>999</v>
      </c>
      <c r="S956">
        <v>998.9</v>
      </c>
      <c r="T956">
        <v>0</v>
      </c>
      <c r="U956">
        <f>_160029201911010000__2[[#This Row],[rr]]-T955</f>
        <v>0</v>
      </c>
      <c r="V956">
        <f>IF(_160029201911010000__2[[#This Row],[Column1]]&lt;0,0,_160029201911010000__2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1</v>
      </c>
      <c r="G957">
        <v>2019</v>
      </c>
      <c r="H957">
        <v>25.4</v>
      </c>
      <c r="I957">
        <v>25.5</v>
      </c>
      <c r="J957">
        <v>25.4</v>
      </c>
      <c r="K957" s="1">
        <v>0.3</v>
      </c>
      <c r="L957">
        <v>79.7</v>
      </c>
      <c r="M957">
        <v>80.2</v>
      </c>
      <c r="N957">
        <v>79.900000000000006</v>
      </c>
      <c r="O957">
        <v>202.8</v>
      </c>
      <c r="P957">
        <v>6.6</v>
      </c>
      <c r="Q957">
        <v>998.8</v>
      </c>
      <c r="R957">
        <v>999</v>
      </c>
      <c r="S957">
        <v>998.9</v>
      </c>
      <c r="T957">
        <v>0</v>
      </c>
      <c r="U957">
        <f>_160029201911010000__2[[#This Row],[rr]]-T956</f>
        <v>0</v>
      </c>
      <c r="V957">
        <f>IF(_160029201911010000__2[[#This Row],[Column1]]&lt;0,0,_160029201911010000__2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1</v>
      </c>
      <c r="G958">
        <v>2019</v>
      </c>
      <c r="H958">
        <v>25.4</v>
      </c>
      <c r="I958">
        <v>25.5</v>
      </c>
      <c r="J958">
        <v>25.5</v>
      </c>
      <c r="K958" s="1">
        <v>0.3</v>
      </c>
      <c r="L958">
        <v>80</v>
      </c>
      <c r="M958">
        <v>80.5</v>
      </c>
      <c r="N958">
        <v>80.2</v>
      </c>
      <c r="O958">
        <v>205.7</v>
      </c>
      <c r="P958">
        <v>7.1</v>
      </c>
      <c r="Q958">
        <v>998.8</v>
      </c>
      <c r="R958">
        <v>999</v>
      </c>
      <c r="S958">
        <v>998.9</v>
      </c>
      <c r="T958">
        <v>0</v>
      </c>
      <c r="U958">
        <f>_160029201911010000__2[[#This Row],[rr]]-T957</f>
        <v>0</v>
      </c>
      <c r="V958">
        <f>IF(_160029201911010000__2[[#This Row],[Column1]]&lt;0,0,_160029201911010000__2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1</v>
      </c>
      <c r="G959">
        <v>2019</v>
      </c>
      <c r="H959">
        <v>25.4</v>
      </c>
      <c r="I959">
        <v>25.5</v>
      </c>
      <c r="J959">
        <v>25.4</v>
      </c>
      <c r="K959" s="1">
        <v>0.3</v>
      </c>
      <c r="L959">
        <v>79.5</v>
      </c>
      <c r="M959">
        <v>80.400000000000006</v>
      </c>
      <c r="N959">
        <v>79.900000000000006</v>
      </c>
      <c r="O959">
        <v>204.7</v>
      </c>
      <c r="P959">
        <v>7.2</v>
      </c>
      <c r="Q959">
        <v>998.7</v>
      </c>
      <c r="R959">
        <v>998.9</v>
      </c>
      <c r="S959">
        <v>998.8</v>
      </c>
      <c r="T959">
        <v>0</v>
      </c>
      <c r="U959">
        <f>_160029201911010000__2[[#This Row],[rr]]-T958</f>
        <v>0</v>
      </c>
      <c r="V959">
        <f>IF(_160029201911010000__2[[#This Row],[Column1]]&lt;0,0,_160029201911010000__2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1</v>
      </c>
      <c r="G960">
        <v>2019</v>
      </c>
      <c r="H960">
        <v>25.5</v>
      </c>
      <c r="I960">
        <v>25.6</v>
      </c>
      <c r="J960">
        <v>25.5</v>
      </c>
      <c r="K960" s="1">
        <v>0.3</v>
      </c>
      <c r="L960">
        <v>78.7</v>
      </c>
      <c r="M960">
        <v>79.599999999999994</v>
      </c>
      <c r="N960">
        <v>79</v>
      </c>
      <c r="O960">
        <v>202.5</v>
      </c>
      <c r="P960">
        <v>7.6</v>
      </c>
      <c r="Q960">
        <v>998.6</v>
      </c>
      <c r="R960">
        <v>998.8</v>
      </c>
      <c r="S960">
        <v>998.7</v>
      </c>
      <c r="T960">
        <v>0</v>
      </c>
      <c r="U960">
        <f>_160029201911010000__2[[#This Row],[rr]]-T959</f>
        <v>0</v>
      </c>
      <c r="V960">
        <f>IF(_160029201911010000__2[[#This Row],[Column1]]&lt;0,0,_160029201911010000__2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1</v>
      </c>
      <c r="G961">
        <v>2019</v>
      </c>
      <c r="H961">
        <v>25.5</v>
      </c>
      <c r="I961">
        <v>25.5</v>
      </c>
      <c r="J961">
        <v>25.5</v>
      </c>
      <c r="K961" s="1">
        <v>0.3</v>
      </c>
      <c r="L961">
        <v>78.400000000000006</v>
      </c>
      <c r="M961">
        <v>79.400000000000006</v>
      </c>
      <c r="N961">
        <v>78.7</v>
      </c>
      <c r="O961">
        <v>206.9</v>
      </c>
      <c r="P961">
        <v>7.7</v>
      </c>
      <c r="Q961">
        <v>998.5</v>
      </c>
      <c r="R961">
        <v>998.8</v>
      </c>
      <c r="S961">
        <v>998.7</v>
      </c>
      <c r="T961">
        <v>0</v>
      </c>
      <c r="U961">
        <f>_160029201911010000__2[[#This Row],[rr]]-T960</f>
        <v>0</v>
      </c>
      <c r="V961">
        <f>IF(_160029201911010000__2[[#This Row],[Column1]]&lt;0,0,_160029201911010000__2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1</v>
      </c>
      <c r="G962">
        <v>2019</v>
      </c>
      <c r="H962">
        <v>25.4</v>
      </c>
      <c r="I962">
        <v>25.6</v>
      </c>
      <c r="J962">
        <v>25.5</v>
      </c>
      <c r="K962" s="1">
        <v>0.3</v>
      </c>
      <c r="L962">
        <v>76.7</v>
      </c>
      <c r="M962">
        <v>78.599999999999994</v>
      </c>
      <c r="N962">
        <v>77.400000000000006</v>
      </c>
      <c r="O962">
        <v>202.9</v>
      </c>
      <c r="P962">
        <v>7</v>
      </c>
      <c r="Q962">
        <v>998.5</v>
      </c>
      <c r="R962">
        <v>998.7</v>
      </c>
      <c r="S962">
        <v>998.7</v>
      </c>
      <c r="T962">
        <v>0</v>
      </c>
      <c r="U962">
        <f>_160029201911010000__2[[#This Row],[rr]]-T961</f>
        <v>0</v>
      </c>
      <c r="V962">
        <f>IF(_160029201911010000__2[[#This Row],[Column1]]&lt;0,0,_160029201911010000__2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1</v>
      </c>
      <c r="G963">
        <v>2019</v>
      </c>
      <c r="H963">
        <v>25.4</v>
      </c>
      <c r="I963">
        <v>25.6</v>
      </c>
      <c r="J963">
        <v>25.5</v>
      </c>
      <c r="K963" s="1">
        <v>0.3</v>
      </c>
      <c r="L963">
        <v>76.8</v>
      </c>
      <c r="M963">
        <v>78.400000000000006</v>
      </c>
      <c r="N963">
        <v>77.7</v>
      </c>
      <c r="O963">
        <v>199.3</v>
      </c>
      <c r="P963">
        <v>6.6</v>
      </c>
      <c r="Q963">
        <v>998.6</v>
      </c>
      <c r="R963">
        <v>998.8</v>
      </c>
      <c r="S963">
        <v>998.7</v>
      </c>
      <c r="T963">
        <v>0</v>
      </c>
      <c r="U963">
        <f>_160029201911010000__2[[#This Row],[rr]]-T962</f>
        <v>0</v>
      </c>
      <c r="V963">
        <f>IF(_160029201911010000__2[[#This Row],[Column1]]&lt;0,0,_160029201911010000__2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1</v>
      </c>
      <c r="G964">
        <v>2019</v>
      </c>
      <c r="H964">
        <v>25.3</v>
      </c>
      <c r="I964">
        <v>25.5</v>
      </c>
      <c r="J964">
        <v>25.4</v>
      </c>
      <c r="K964" s="1">
        <v>0.3</v>
      </c>
      <c r="L964">
        <v>77.900000000000006</v>
      </c>
      <c r="M964">
        <v>79.400000000000006</v>
      </c>
      <c r="N964">
        <v>78.3</v>
      </c>
      <c r="O964">
        <v>200</v>
      </c>
      <c r="P964">
        <v>8.1999999999999993</v>
      </c>
      <c r="Q964">
        <v>998.5</v>
      </c>
      <c r="R964">
        <v>998.7</v>
      </c>
      <c r="S964">
        <v>998.6</v>
      </c>
      <c r="T964">
        <v>0</v>
      </c>
      <c r="U964">
        <f>_160029201911010000__2[[#This Row],[rr]]-T963</f>
        <v>0</v>
      </c>
      <c r="V964">
        <f>IF(_160029201911010000__2[[#This Row],[Column1]]&lt;0,0,_160029201911010000__2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1</v>
      </c>
      <c r="G965">
        <v>2019</v>
      </c>
      <c r="H965">
        <v>25.3</v>
      </c>
      <c r="I965">
        <v>25.4</v>
      </c>
      <c r="J965">
        <v>25.3</v>
      </c>
      <c r="K965" s="1">
        <v>0.3</v>
      </c>
      <c r="L965">
        <v>79</v>
      </c>
      <c r="M965">
        <v>80</v>
      </c>
      <c r="N965">
        <v>79.599999999999994</v>
      </c>
      <c r="O965">
        <v>201.4</v>
      </c>
      <c r="P965">
        <v>7.1</v>
      </c>
      <c r="Q965">
        <v>998.5</v>
      </c>
      <c r="R965">
        <v>998.6</v>
      </c>
      <c r="S965">
        <v>998.6</v>
      </c>
      <c r="T965">
        <v>0</v>
      </c>
      <c r="U965">
        <f>_160029201911010000__2[[#This Row],[rr]]-T964</f>
        <v>0</v>
      </c>
      <c r="V965">
        <f>IF(_160029201911010000__2[[#This Row],[Column1]]&lt;0,0,_160029201911010000__2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1</v>
      </c>
      <c r="G966">
        <v>2019</v>
      </c>
      <c r="H966">
        <v>25.2</v>
      </c>
      <c r="I966">
        <v>25.4</v>
      </c>
      <c r="J966">
        <v>25.3</v>
      </c>
      <c r="K966" s="1">
        <v>0.3</v>
      </c>
      <c r="L966">
        <v>79.900000000000006</v>
      </c>
      <c r="M966">
        <v>80.7</v>
      </c>
      <c r="N966">
        <v>80.3</v>
      </c>
      <c r="O966">
        <v>200.9</v>
      </c>
      <c r="P966">
        <v>7.5</v>
      </c>
      <c r="Q966">
        <v>998.5</v>
      </c>
      <c r="R966">
        <v>998.7</v>
      </c>
      <c r="S966">
        <v>998.6</v>
      </c>
      <c r="T966">
        <v>0</v>
      </c>
      <c r="U966">
        <f>_160029201911010000__2[[#This Row],[rr]]-T965</f>
        <v>0</v>
      </c>
      <c r="V966">
        <f>IF(_160029201911010000__2[[#This Row],[Column1]]&lt;0,0,_160029201911010000__2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1</v>
      </c>
      <c r="G967">
        <v>2019</v>
      </c>
      <c r="H967">
        <v>25.1</v>
      </c>
      <c r="I967">
        <v>25.2</v>
      </c>
      <c r="J967">
        <v>25.2</v>
      </c>
      <c r="K967" s="1">
        <v>0.3</v>
      </c>
      <c r="L967">
        <v>80</v>
      </c>
      <c r="M967">
        <v>80.7</v>
      </c>
      <c r="N967">
        <v>80.2</v>
      </c>
      <c r="O967">
        <v>202</v>
      </c>
      <c r="P967">
        <v>7.6</v>
      </c>
      <c r="Q967">
        <v>998.3</v>
      </c>
      <c r="R967">
        <v>998.6</v>
      </c>
      <c r="S967">
        <v>998.5</v>
      </c>
      <c r="T967">
        <v>0</v>
      </c>
      <c r="U967">
        <f>_160029201911010000__2[[#This Row],[rr]]-T966</f>
        <v>0</v>
      </c>
      <c r="V967">
        <f>IF(_160029201911010000__2[[#This Row],[Column1]]&lt;0,0,_160029201911010000__2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1</v>
      </c>
      <c r="G968">
        <v>2019</v>
      </c>
      <c r="H968">
        <v>25.1</v>
      </c>
      <c r="I968">
        <v>25.2</v>
      </c>
      <c r="J968">
        <v>25.2</v>
      </c>
      <c r="K968" s="1">
        <v>0.3</v>
      </c>
      <c r="L968">
        <v>80</v>
      </c>
      <c r="M968">
        <v>80.900000000000006</v>
      </c>
      <c r="N968">
        <v>80.5</v>
      </c>
      <c r="O968">
        <v>203.3</v>
      </c>
      <c r="P968">
        <v>7.5</v>
      </c>
      <c r="Q968">
        <v>998.3</v>
      </c>
      <c r="R968">
        <v>998.5</v>
      </c>
      <c r="S968">
        <v>998.4</v>
      </c>
      <c r="T968">
        <v>0</v>
      </c>
      <c r="U968">
        <f>_160029201911010000__2[[#This Row],[rr]]-T967</f>
        <v>0</v>
      </c>
      <c r="V968">
        <f>IF(_160029201911010000__2[[#This Row],[Column1]]&lt;0,0,_160029201911010000__2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1</v>
      </c>
      <c r="G969">
        <v>2019</v>
      </c>
      <c r="H969">
        <v>25.1</v>
      </c>
      <c r="I969">
        <v>25.2</v>
      </c>
      <c r="J969">
        <v>25.2</v>
      </c>
      <c r="K969" s="1">
        <v>0.3</v>
      </c>
      <c r="L969">
        <v>80.599999999999994</v>
      </c>
      <c r="M969">
        <v>81.2</v>
      </c>
      <c r="N969">
        <v>80.900000000000006</v>
      </c>
      <c r="O969">
        <v>205.9</v>
      </c>
      <c r="P969">
        <v>7.5</v>
      </c>
      <c r="Q969">
        <v>998.2</v>
      </c>
      <c r="R969">
        <v>998.4</v>
      </c>
      <c r="S969">
        <v>998.3</v>
      </c>
      <c r="T969">
        <v>0</v>
      </c>
      <c r="U969">
        <f>_160029201911010000__2[[#This Row],[rr]]-T968</f>
        <v>0</v>
      </c>
      <c r="V969">
        <f>IF(_160029201911010000__2[[#This Row],[Column1]]&lt;0,0,_160029201911010000__2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1</v>
      </c>
      <c r="G970">
        <v>2019</v>
      </c>
      <c r="H970">
        <v>25.1</v>
      </c>
      <c r="I970">
        <v>25.3</v>
      </c>
      <c r="J970">
        <v>25.2</v>
      </c>
      <c r="K970" s="1">
        <v>0.3</v>
      </c>
      <c r="L970">
        <v>80.400000000000006</v>
      </c>
      <c r="M970">
        <v>81</v>
      </c>
      <c r="N970">
        <v>80.5</v>
      </c>
      <c r="O970">
        <v>203.9</v>
      </c>
      <c r="P970">
        <v>6.6</v>
      </c>
      <c r="Q970">
        <v>998.2</v>
      </c>
      <c r="R970">
        <v>998.4</v>
      </c>
      <c r="S970">
        <v>998.4</v>
      </c>
      <c r="T970">
        <v>0</v>
      </c>
      <c r="U970">
        <f>_160029201911010000__2[[#This Row],[rr]]-T969</f>
        <v>0</v>
      </c>
      <c r="V970">
        <f>IF(_160029201911010000__2[[#This Row],[Column1]]&lt;0,0,_160029201911010000__2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1</v>
      </c>
      <c r="G971">
        <v>2019</v>
      </c>
      <c r="H971">
        <v>25</v>
      </c>
      <c r="I971">
        <v>25.1</v>
      </c>
      <c r="J971">
        <v>25.2</v>
      </c>
      <c r="K971" s="1">
        <v>0.3</v>
      </c>
      <c r="L971">
        <v>80.400000000000006</v>
      </c>
      <c r="M971">
        <v>81.2</v>
      </c>
      <c r="N971">
        <v>80.7</v>
      </c>
      <c r="O971">
        <v>204.8</v>
      </c>
      <c r="P971">
        <v>5.5</v>
      </c>
      <c r="Q971">
        <v>998.2</v>
      </c>
      <c r="R971">
        <v>998.5</v>
      </c>
      <c r="S971">
        <v>998.4</v>
      </c>
      <c r="T971">
        <v>0</v>
      </c>
      <c r="U971">
        <f>_160029201911010000__2[[#This Row],[rr]]-T970</f>
        <v>0</v>
      </c>
      <c r="V971">
        <f>IF(_160029201911010000__2[[#This Row],[Column1]]&lt;0,0,_160029201911010000__2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1</v>
      </c>
      <c r="G972">
        <v>2019</v>
      </c>
      <c r="H972">
        <v>25.1</v>
      </c>
      <c r="I972">
        <v>25.3</v>
      </c>
      <c r="J972">
        <v>25.2</v>
      </c>
      <c r="K972" s="1">
        <v>0.3</v>
      </c>
      <c r="L972">
        <v>79.400000000000006</v>
      </c>
      <c r="M972">
        <v>80.5</v>
      </c>
      <c r="N972">
        <v>80</v>
      </c>
      <c r="O972">
        <v>205.3</v>
      </c>
      <c r="P972">
        <v>5.7</v>
      </c>
      <c r="Q972">
        <v>998.2</v>
      </c>
      <c r="R972">
        <v>998.4</v>
      </c>
      <c r="S972">
        <v>998.3</v>
      </c>
      <c r="T972">
        <v>0</v>
      </c>
      <c r="U972">
        <f>_160029201911010000__2[[#This Row],[rr]]-T971</f>
        <v>0</v>
      </c>
      <c r="V972">
        <f>IF(_160029201911010000__2[[#This Row],[Column1]]&lt;0,0,_160029201911010000__2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1</v>
      </c>
      <c r="G973">
        <v>2019</v>
      </c>
      <c r="H973">
        <v>25</v>
      </c>
      <c r="I973">
        <v>25.2</v>
      </c>
      <c r="J973">
        <v>25.2</v>
      </c>
      <c r="K973" s="1">
        <v>0.3</v>
      </c>
      <c r="L973">
        <v>78.7</v>
      </c>
      <c r="M973">
        <v>81.2</v>
      </c>
      <c r="N973">
        <v>80.2</v>
      </c>
      <c r="O973">
        <v>207.7</v>
      </c>
      <c r="P973">
        <v>6</v>
      </c>
      <c r="Q973">
        <v>998.1</v>
      </c>
      <c r="R973">
        <v>998.4</v>
      </c>
      <c r="S973">
        <v>998.3</v>
      </c>
      <c r="T973">
        <v>0</v>
      </c>
      <c r="U973">
        <f>_160029201911010000__2[[#This Row],[rr]]-T972</f>
        <v>0</v>
      </c>
      <c r="V973">
        <f>IF(_160029201911010000__2[[#This Row],[Column1]]&lt;0,0,_160029201911010000__2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1</v>
      </c>
      <c r="G974">
        <v>2019</v>
      </c>
      <c r="H974">
        <v>25</v>
      </c>
      <c r="I974">
        <v>25.2</v>
      </c>
      <c r="J974">
        <v>25.2</v>
      </c>
      <c r="K974" s="1">
        <v>0.3</v>
      </c>
      <c r="L974">
        <v>78.400000000000006</v>
      </c>
      <c r="M974">
        <v>79.2</v>
      </c>
      <c r="N974">
        <v>78.900000000000006</v>
      </c>
      <c r="O974">
        <v>206.9</v>
      </c>
      <c r="P974">
        <v>5.5</v>
      </c>
      <c r="Q974">
        <v>998.1</v>
      </c>
      <c r="R974">
        <v>998.3</v>
      </c>
      <c r="S974">
        <v>998.2</v>
      </c>
      <c r="T974">
        <v>0</v>
      </c>
      <c r="U974">
        <f>_160029201911010000__2[[#This Row],[rr]]-T973</f>
        <v>0</v>
      </c>
      <c r="V974">
        <f>IF(_160029201911010000__2[[#This Row],[Column1]]&lt;0,0,_160029201911010000__2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1</v>
      </c>
      <c r="G975">
        <v>2019</v>
      </c>
      <c r="H975">
        <v>25</v>
      </c>
      <c r="I975">
        <v>25.2</v>
      </c>
      <c r="J975">
        <v>25.2</v>
      </c>
      <c r="K975" s="1">
        <v>0.3</v>
      </c>
      <c r="L975">
        <v>77.8</v>
      </c>
      <c r="M975">
        <v>78.8</v>
      </c>
      <c r="N975">
        <v>78.400000000000006</v>
      </c>
      <c r="O975">
        <v>203.6</v>
      </c>
      <c r="P975">
        <v>6</v>
      </c>
      <c r="Q975">
        <v>998.1</v>
      </c>
      <c r="R975">
        <v>998.3</v>
      </c>
      <c r="S975">
        <v>998.2</v>
      </c>
      <c r="T975">
        <v>0</v>
      </c>
      <c r="U975">
        <f>_160029201911010000__2[[#This Row],[rr]]-T974</f>
        <v>0</v>
      </c>
      <c r="V975">
        <f>IF(_160029201911010000__2[[#This Row],[Column1]]&lt;0,0,_160029201911010000__2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1</v>
      </c>
      <c r="G976">
        <v>2019</v>
      </c>
      <c r="H976">
        <v>24.9</v>
      </c>
      <c r="I976">
        <v>25.1</v>
      </c>
      <c r="J976">
        <v>25</v>
      </c>
      <c r="K976" s="1">
        <v>0.3</v>
      </c>
      <c r="L976">
        <v>78.400000000000006</v>
      </c>
      <c r="M976">
        <v>79.8</v>
      </c>
      <c r="N976">
        <v>79.2</v>
      </c>
      <c r="O976">
        <v>204.3</v>
      </c>
      <c r="P976">
        <v>5.8</v>
      </c>
      <c r="Q976">
        <v>998</v>
      </c>
      <c r="R976">
        <v>998.2</v>
      </c>
      <c r="S976">
        <v>998.1</v>
      </c>
      <c r="T976">
        <v>0</v>
      </c>
      <c r="U976">
        <f>_160029201911010000__2[[#This Row],[rr]]-T975</f>
        <v>0</v>
      </c>
      <c r="V976">
        <f>IF(_160029201911010000__2[[#This Row],[Column1]]&lt;0,0,_160029201911010000__2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1</v>
      </c>
      <c r="G977">
        <v>2019</v>
      </c>
      <c r="H977">
        <v>25</v>
      </c>
      <c r="I977">
        <v>25.2</v>
      </c>
      <c r="J977">
        <v>25.2</v>
      </c>
      <c r="K977" s="1">
        <v>0.3</v>
      </c>
      <c r="L977">
        <v>77.400000000000006</v>
      </c>
      <c r="M977">
        <v>79.7</v>
      </c>
      <c r="N977">
        <v>78.3</v>
      </c>
      <c r="O977">
        <v>204.9</v>
      </c>
      <c r="P977">
        <v>7.1</v>
      </c>
      <c r="Q977">
        <v>997.8</v>
      </c>
      <c r="R977">
        <v>998.1</v>
      </c>
      <c r="S977">
        <v>998</v>
      </c>
      <c r="T977">
        <v>0</v>
      </c>
      <c r="U977">
        <f>_160029201911010000__2[[#This Row],[rr]]-T976</f>
        <v>0</v>
      </c>
      <c r="V977">
        <f>IF(_160029201911010000__2[[#This Row],[Column1]]&lt;0,0,_160029201911010000__2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1</v>
      </c>
      <c r="G978">
        <v>2019</v>
      </c>
      <c r="H978">
        <v>25.1</v>
      </c>
      <c r="I978">
        <v>25.3</v>
      </c>
      <c r="J978">
        <v>25.2</v>
      </c>
      <c r="K978" s="1">
        <v>0.3</v>
      </c>
      <c r="L978">
        <v>77</v>
      </c>
      <c r="M978">
        <v>78.2</v>
      </c>
      <c r="N978">
        <v>77.5</v>
      </c>
      <c r="O978">
        <v>207</v>
      </c>
      <c r="P978">
        <v>7.4</v>
      </c>
      <c r="Q978">
        <v>997.9</v>
      </c>
      <c r="R978">
        <v>998.1</v>
      </c>
      <c r="S978">
        <v>998</v>
      </c>
      <c r="T978">
        <v>0</v>
      </c>
      <c r="U978">
        <f>_160029201911010000__2[[#This Row],[rr]]-T977</f>
        <v>0</v>
      </c>
      <c r="V978">
        <f>IF(_160029201911010000__2[[#This Row],[Column1]]&lt;0,0,_160029201911010000__2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1</v>
      </c>
      <c r="G979">
        <v>2019</v>
      </c>
      <c r="H979">
        <v>25</v>
      </c>
      <c r="I979">
        <v>25.3</v>
      </c>
      <c r="J979">
        <v>25.2</v>
      </c>
      <c r="K979" s="1">
        <v>0</v>
      </c>
      <c r="L979">
        <v>78</v>
      </c>
      <c r="M979">
        <v>80</v>
      </c>
      <c r="N979">
        <v>78.900000000000006</v>
      </c>
      <c r="O979">
        <v>205.4</v>
      </c>
      <c r="P979">
        <v>6.7</v>
      </c>
      <c r="Q979">
        <v>997.9</v>
      </c>
      <c r="R979">
        <v>998.1</v>
      </c>
      <c r="S979">
        <v>998</v>
      </c>
      <c r="T979">
        <v>0</v>
      </c>
      <c r="U979">
        <f>_160029201911010000__2[[#This Row],[rr]]-T978</f>
        <v>0</v>
      </c>
      <c r="V979">
        <f>IF(_160029201911010000__2[[#This Row],[Column1]]&lt;0,0,_160029201911010000__2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1</v>
      </c>
      <c r="G980">
        <v>2019</v>
      </c>
      <c r="H980">
        <v>24.8</v>
      </c>
      <c r="I980">
        <v>25.1</v>
      </c>
      <c r="J980">
        <v>25</v>
      </c>
      <c r="K980" s="1">
        <v>0.3</v>
      </c>
      <c r="L980">
        <v>80</v>
      </c>
      <c r="M980">
        <v>81</v>
      </c>
      <c r="N980">
        <v>80.599999999999994</v>
      </c>
      <c r="O980">
        <v>206.9</v>
      </c>
      <c r="P980">
        <v>6.2</v>
      </c>
      <c r="Q980">
        <v>997.9</v>
      </c>
      <c r="R980">
        <v>998.1</v>
      </c>
      <c r="S980">
        <v>998</v>
      </c>
      <c r="T980">
        <v>0</v>
      </c>
      <c r="U980">
        <f>_160029201911010000__2[[#This Row],[rr]]-T979</f>
        <v>0</v>
      </c>
      <c r="V980">
        <f>IF(_160029201911010000__2[[#This Row],[Column1]]&lt;0,0,_160029201911010000__2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1</v>
      </c>
      <c r="G981">
        <v>2019</v>
      </c>
      <c r="H981">
        <v>24.8</v>
      </c>
      <c r="I981">
        <v>25</v>
      </c>
      <c r="J981">
        <v>24.9</v>
      </c>
      <c r="K981" s="1">
        <v>0.3</v>
      </c>
      <c r="L981">
        <v>80.8</v>
      </c>
      <c r="M981">
        <v>81.5</v>
      </c>
      <c r="N981">
        <v>81.2</v>
      </c>
      <c r="O981">
        <v>203.9</v>
      </c>
      <c r="P981">
        <v>6.9</v>
      </c>
      <c r="Q981">
        <v>997.7</v>
      </c>
      <c r="R981">
        <v>997.9</v>
      </c>
      <c r="S981">
        <v>997.9</v>
      </c>
      <c r="T981">
        <v>0</v>
      </c>
      <c r="U981">
        <f>_160029201911010000__2[[#This Row],[rr]]-T980</f>
        <v>0</v>
      </c>
      <c r="V981">
        <f>IF(_160029201911010000__2[[#This Row],[Column1]]&lt;0,0,_160029201911010000__2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1</v>
      </c>
      <c r="G982">
        <v>2019</v>
      </c>
      <c r="H982">
        <v>24.7</v>
      </c>
      <c r="I982">
        <v>24.9</v>
      </c>
      <c r="J982">
        <v>24.8</v>
      </c>
      <c r="K982" s="1">
        <v>0.3</v>
      </c>
      <c r="L982">
        <v>80.900000000000006</v>
      </c>
      <c r="M982">
        <v>81.7</v>
      </c>
      <c r="N982">
        <v>81.2</v>
      </c>
      <c r="O982">
        <v>208.9</v>
      </c>
      <c r="P982">
        <v>6.3</v>
      </c>
      <c r="Q982">
        <v>997.7</v>
      </c>
      <c r="R982">
        <v>997.8</v>
      </c>
      <c r="S982">
        <v>997.8</v>
      </c>
      <c r="T982">
        <v>0</v>
      </c>
      <c r="U982">
        <f>_160029201911010000__2[[#This Row],[rr]]-T981</f>
        <v>0</v>
      </c>
      <c r="V982">
        <f>IF(_160029201911010000__2[[#This Row],[Column1]]&lt;0,0,_160029201911010000__2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1</v>
      </c>
      <c r="G983">
        <v>2019</v>
      </c>
      <c r="H983">
        <v>24.7</v>
      </c>
      <c r="I983">
        <v>24.9</v>
      </c>
      <c r="J983">
        <v>24.8</v>
      </c>
      <c r="K983" s="1">
        <v>0.3</v>
      </c>
      <c r="L983">
        <v>81.400000000000006</v>
      </c>
      <c r="M983">
        <v>81.900000000000006</v>
      </c>
      <c r="N983">
        <v>81.5</v>
      </c>
      <c r="O983">
        <v>207.6</v>
      </c>
      <c r="P983">
        <v>5.8</v>
      </c>
      <c r="Q983">
        <v>997.7</v>
      </c>
      <c r="R983">
        <v>997.8</v>
      </c>
      <c r="S983">
        <v>997.8</v>
      </c>
      <c r="T983">
        <v>0</v>
      </c>
      <c r="U983">
        <f>_160029201911010000__2[[#This Row],[rr]]-T982</f>
        <v>0</v>
      </c>
      <c r="V983">
        <f>IF(_160029201911010000__2[[#This Row],[Column1]]&lt;0,0,_160029201911010000__2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1</v>
      </c>
      <c r="G984">
        <v>2019</v>
      </c>
      <c r="H984">
        <v>24.6</v>
      </c>
      <c r="I984">
        <v>24.8</v>
      </c>
      <c r="J984">
        <v>24.7</v>
      </c>
      <c r="K984" s="1">
        <v>0.3</v>
      </c>
      <c r="L984">
        <v>81.900000000000006</v>
      </c>
      <c r="M984">
        <v>82.8</v>
      </c>
      <c r="N984">
        <v>82.4</v>
      </c>
      <c r="O984">
        <v>204.9</v>
      </c>
      <c r="P984">
        <v>5.7</v>
      </c>
      <c r="Q984">
        <v>997.7</v>
      </c>
      <c r="R984">
        <v>997.8</v>
      </c>
      <c r="S984">
        <v>997.8</v>
      </c>
      <c r="T984">
        <v>0</v>
      </c>
      <c r="U984">
        <f>_160029201911010000__2[[#This Row],[rr]]-T983</f>
        <v>0</v>
      </c>
      <c r="V984">
        <f>IF(_160029201911010000__2[[#This Row],[Column1]]&lt;0,0,_160029201911010000__2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1</v>
      </c>
      <c r="G985">
        <v>2019</v>
      </c>
      <c r="H985">
        <v>24.7</v>
      </c>
      <c r="I985">
        <v>24.9</v>
      </c>
      <c r="J985">
        <v>24.7</v>
      </c>
      <c r="K985" s="1">
        <v>0.3</v>
      </c>
      <c r="L985">
        <v>82.4</v>
      </c>
      <c r="M985">
        <v>83.2</v>
      </c>
      <c r="N985">
        <v>82.8</v>
      </c>
      <c r="O985">
        <v>202.3</v>
      </c>
      <c r="P985">
        <v>6.4</v>
      </c>
      <c r="Q985">
        <v>997.6</v>
      </c>
      <c r="R985">
        <v>997.8</v>
      </c>
      <c r="S985">
        <v>997.8</v>
      </c>
      <c r="T985">
        <v>0</v>
      </c>
      <c r="U985">
        <f>_160029201911010000__2[[#This Row],[rr]]-T984</f>
        <v>0</v>
      </c>
      <c r="V985">
        <f>IF(_160029201911010000__2[[#This Row],[Column1]]&lt;0,0,_160029201911010000__2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1</v>
      </c>
      <c r="G986">
        <v>2019</v>
      </c>
      <c r="H986">
        <v>24.7</v>
      </c>
      <c r="I986">
        <v>24.9</v>
      </c>
      <c r="J986">
        <v>24.8</v>
      </c>
      <c r="K986" s="1">
        <v>0.3</v>
      </c>
      <c r="L986">
        <v>82.7</v>
      </c>
      <c r="M986">
        <v>83.4</v>
      </c>
      <c r="N986">
        <v>83</v>
      </c>
      <c r="O986">
        <v>202.9</v>
      </c>
      <c r="P986">
        <v>6.1</v>
      </c>
      <c r="Q986">
        <v>997.7</v>
      </c>
      <c r="R986">
        <v>997.8</v>
      </c>
      <c r="S986">
        <v>997.7</v>
      </c>
      <c r="T986">
        <v>0</v>
      </c>
      <c r="U986">
        <f>_160029201911010000__2[[#This Row],[rr]]-T985</f>
        <v>0</v>
      </c>
      <c r="V986">
        <f>IF(_160029201911010000__2[[#This Row],[Column1]]&lt;0,0,_160029201911010000__2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1</v>
      </c>
      <c r="G987">
        <v>2019</v>
      </c>
      <c r="H987">
        <v>24.7</v>
      </c>
      <c r="I987">
        <v>24.9</v>
      </c>
      <c r="J987">
        <v>24.8</v>
      </c>
      <c r="K987" s="1">
        <v>0.3</v>
      </c>
      <c r="L987">
        <v>82.7</v>
      </c>
      <c r="M987">
        <v>83.6</v>
      </c>
      <c r="N987">
        <v>83.2</v>
      </c>
      <c r="O987">
        <v>201.9</v>
      </c>
      <c r="P987">
        <v>5.8</v>
      </c>
      <c r="Q987">
        <v>997.6</v>
      </c>
      <c r="R987">
        <v>997.8</v>
      </c>
      <c r="S987">
        <v>997.8</v>
      </c>
      <c r="T987">
        <v>0</v>
      </c>
      <c r="U987">
        <f>_160029201911010000__2[[#This Row],[rr]]-T986</f>
        <v>0</v>
      </c>
      <c r="V987">
        <f>IF(_160029201911010000__2[[#This Row],[Column1]]&lt;0,0,_160029201911010000__2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1</v>
      </c>
      <c r="G988">
        <v>2019</v>
      </c>
      <c r="H988">
        <v>24.7</v>
      </c>
      <c r="I988">
        <v>24.9</v>
      </c>
      <c r="J988">
        <v>24.8</v>
      </c>
      <c r="K988" s="1">
        <v>0.3</v>
      </c>
      <c r="L988">
        <v>82.7</v>
      </c>
      <c r="M988">
        <v>83.6</v>
      </c>
      <c r="N988">
        <v>83.2</v>
      </c>
      <c r="O988">
        <v>205.9</v>
      </c>
      <c r="P988">
        <v>6</v>
      </c>
      <c r="Q988">
        <v>997.7</v>
      </c>
      <c r="R988">
        <v>997.9</v>
      </c>
      <c r="S988">
        <v>997.9</v>
      </c>
      <c r="T988">
        <v>0</v>
      </c>
      <c r="U988">
        <f>_160029201911010000__2[[#This Row],[rr]]-T987</f>
        <v>0</v>
      </c>
      <c r="V988">
        <f>IF(_160029201911010000__2[[#This Row],[Column1]]&lt;0,0,_160029201911010000__2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1</v>
      </c>
      <c r="G989">
        <v>2019</v>
      </c>
      <c r="H989">
        <v>24.6</v>
      </c>
      <c r="I989">
        <v>24.8</v>
      </c>
      <c r="J989">
        <v>24.7</v>
      </c>
      <c r="K989" s="1">
        <v>0.3</v>
      </c>
      <c r="L989">
        <v>82.4</v>
      </c>
      <c r="M989">
        <v>83.2</v>
      </c>
      <c r="N989">
        <v>82.8</v>
      </c>
      <c r="O989">
        <v>205.9</v>
      </c>
      <c r="P989">
        <v>6</v>
      </c>
      <c r="Q989">
        <v>997.8</v>
      </c>
      <c r="R989">
        <v>998</v>
      </c>
      <c r="S989">
        <v>997.9</v>
      </c>
      <c r="T989">
        <v>0</v>
      </c>
      <c r="U989">
        <f>_160029201911010000__2[[#This Row],[rr]]-T988</f>
        <v>0</v>
      </c>
      <c r="V989">
        <f>IF(_160029201911010000__2[[#This Row],[Column1]]&lt;0,0,_160029201911010000__2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1</v>
      </c>
      <c r="G990">
        <v>2019</v>
      </c>
      <c r="H990">
        <v>24.6</v>
      </c>
      <c r="I990">
        <v>24.8</v>
      </c>
      <c r="J990">
        <v>24.6</v>
      </c>
      <c r="K990" s="1">
        <v>0.3</v>
      </c>
      <c r="L990">
        <v>82.4</v>
      </c>
      <c r="M990">
        <v>82.9</v>
      </c>
      <c r="N990">
        <v>82.7</v>
      </c>
      <c r="O990">
        <v>203.9</v>
      </c>
      <c r="P990">
        <v>5.6</v>
      </c>
      <c r="Q990">
        <v>997.9</v>
      </c>
      <c r="R990">
        <v>998.1</v>
      </c>
      <c r="S990">
        <v>998</v>
      </c>
      <c r="T990">
        <v>0</v>
      </c>
      <c r="U990">
        <f>_160029201911010000__2[[#This Row],[rr]]-T989</f>
        <v>0</v>
      </c>
      <c r="V990">
        <f>IF(_160029201911010000__2[[#This Row],[Column1]]&lt;0,0,_160029201911010000__2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1</v>
      </c>
      <c r="G991">
        <v>2019</v>
      </c>
      <c r="H991">
        <v>24.6</v>
      </c>
      <c r="I991">
        <v>24.7</v>
      </c>
      <c r="J991">
        <v>24.7</v>
      </c>
      <c r="K991" s="1">
        <v>0.3</v>
      </c>
      <c r="L991">
        <v>82</v>
      </c>
      <c r="M991">
        <v>82.6</v>
      </c>
      <c r="N991">
        <v>82.3</v>
      </c>
      <c r="O991">
        <v>205</v>
      </c>
      <c r="P991">
        <v>5.9</v>
      </c>
      <c r="Q991">
        <v>998</v>
      </c>
      <c r="R991">
        <v>998.2</v>
      </c>
      <c r="S991">
        <v>998.1</v>
      </c>
      <c r="T991">
        <v>0</v>
      </c>
      <c r="U991">
        <f>_160029201911010000__2[[#This Row],[rr]]-T990</f>
        <v>0</v>
      </c>
      <c r="V991">
        <f>IF(_160029201911010000__2[[#This Row],[Column1]]&lt;0,0,_160029201911010000__2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1</v>
      </c>
      <c r="G992">
        <v>2019</v>
      </c>
      <c r="H992">
        <v>24.6</v>
      </c>
      <c r="I992">
        <v>24.7</v>
      </c>
      <c r="J992">
        <v>24.7</v>
      </c>
      <c r="K992" s="1">
        <v>0.3</v>
      </c>
      <c r="L992">
        <v>82.4</v>
      </c>
      <c r="M992">
        <v>82.8</v>
      </c>
      <c r="N992">
        <v>82.5</v>
      </c>
      <c r="O992">
        <v>207.7</v>
      </c>
      <c r="P992">
        <v>6</v>
      </c>
      <c r="Q992">
        <v>998</v>
      </c>
      <c r="R992">
        <v>998.2</v>
      </c>
      <c r="S992">
        <v>998.1</v>
      </c>
      <c r="T992">
        <v>0</v>
      </c>
      <c r="U992">
        <f>_160029201911010000__2[[#This Row],[rr]]-T991</f>
        <v>0</v>
      </c>
      <c r="V992">
        <f>IF(_160029201911010000__2[[#This Row],[Column1]]&lt;0,0,_160029201911010000__2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1</v>
      </c>
      <c r="G993">
        <v>2019</v>
      </c>
      <c r="H993">
        <v>24.6</v>
      </c>
      <c r="I993">
        <v>24.8</v>
      </c>
      <c r="J993">
        <v>24.7</v>
      </c>
      <c r="K993" s="1">
        <v>0.3</v>
      </c>
      <c r="L993">
        <v>82.4</v>
      </c>
      <c r="M993">
        <v>82.7</v>
      </c>
      <c r="N993">
        <v>82.4</v>
      </c>
      <c r="O993">
        <v>207.9</v>
      </c>
      <c r="P993">
        <v>6.4</v>
      </c>
      <c r="Q993">
        <v>998.1</v>
      </c>
      <c r="R993">
        <v>998.3</v>
      </c>
      <c r="S993">
        <v>998.3</v>
      </c>
      <c r="T993">
        <v>0</v>
      </c>
      <c r="U993">
        <f>_160029201911010000__2[[#This Row],[rr]]-T992</f>
        <v>0</v>
      </c>
      <c r="V993">
        <f>IF(_160029201911010000__2[[#This Row],[Column1]]&lt;0,0,_160029201911010000__2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1</v>
      </c>
      <c r="G994">
        <v>2019</v>
      </c>
      <c r="H994">
        <v>24.5</v>
      </c>
      <c r="I994">
        <v>24.7</v>
      </c>
      <c r="J994">
        <v>24.6</v>
      </c>
      <c r="K994" s="1">
        <v>0.3</v>
      </c>
      <c r="L994">
        <v>81.8</v>
      </c>
      <c r="M994">
        <v>82.7</v>
      </c>
      <c r="N994">
        <v>82.4</v>
      </c>
      <c r="O994">
        <v>211.9</v>
      </c>
      <c r="P994">
        <v>6</v>
      </c>
      <c r="Q994">
        <v>998.3</v>
      </c>
      <c r="R994">
        <v>998.5</v>
      </c>
      <c r="S994">
        <v>998.4</v>
      </c>
      <c r="T994">
        <v>0</v>
      </c>
      <c r="U994">
        <f>_160029201911010000__2[[#This Row],[rr]]-T993</f>
        <v>0</v>
      </c>
      <c r="V994">
        <f>IF(_160029201911010000__2[[#This Row],[Column1]]&lt;0,0,_160029201911010000__2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1</v>
      </c>
      <c r="G995">
        <v>2019</v>
      </c>
      <c r="H995">
        <v>24.5</v>
      </c>
      <c r="I995">
        <v>24.8</v>
      </c>
      <c r="J995">
        <v>24.7</v>
      </c>
      <c r="K995" s="1">
        <v>0.3</v>
      </c>
      <c r="L995">
        <v>80.8</v>
      </c>
      <c r="M995">
        <v>82.4</v>
      </c>
      <c r="N995">
        <v>81.400000000000006</v>
      </c>
      <c r="O995">
        <v>209.9</v>
      </c>
      <c r="P995">
        <v>7</v>
      </c>
      <c r="Q995">
        <v>998.3</v>
      </c>
      <c r="R995">
        <v>998.6</v>
      </c>
      <c r="S995">
        <v>998.5</v>
      </c>
      <c r="T995">
        <v>0</v>
      </c>
      <c r="U995">
        <f>_160029201911010000__2[[#This Row],[rr]]-T994</f>
        <v>0</v>
      </c>
      <c r="V995">
        <f>IF(_160029201911010000__2[[#This Row],[Column1]]&lt;0,0,_160029201911010000__2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1</v>
      </c>
      <c r="G996">
        <v>2019</v>
      </c>
      <c r="H996">
        <v>24.6</v>
      </c>
      <c r="I996">
        <v>24.8</v>
      </c>
      <c r="J996">
        <v>24.7</v>
      </c>
      <c r="K996" s="1">
        <v>0.3</v>
      </c>
      <c r="L996">
        <v>80.8</v>
      </c>
      <c r="M996">
        <v>81.5</v>
      </c>
      <c r="N996">
        <v>81.2</v>
      </c>
      <c r="O996">
        <v>211.6</v>
      </c>
      <c r="P996">
        <v>6.7</v>
      </c>
      <c r="Q996">
        <v>998.5</v>
      </c>
      <c r="R996">
        <v>998.6</v>
      </c>
      <c r="S996">
        <v>998.6</v>
      </c>
      <c r="T996">
        <v>0</v>
      </c>
      <c r="U996">
        <f>_160029201911010000__2[[#This Row],[rr]]-T995</f>
        <v>0</v>
      </c>
      <c r="V996">
        <f>IF(_160029201911010000__2[[#This Row],[Column1]]&lt;0,0,_160029201911010000__2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1</v>
      </c>
      <c r="G997">
        <v>2019</v>
      </c>
      <c r="H997">
        <v>24.7</v>
      </c>
      <c r="I997">
        <v>24.9</v>
      </c>
      <c r="J997">
        <v>24.8</v>
      </c>
      <c r="K997" s="1">
        <v>0.3</v>
      </c>
      <c r="L997">
        <v>79.8</v>
      </c>
      <c r="M997">
        <v>80.8</v>
      </c>
      <c r="N997">
        <v>80.400000000000006</v>
      </c>
      <c r="O997">
        <v>209.9</v>
      </c>
      <c r="P997">
        <v>6.5</v>
      </c>
      <c r="Q997">
        <v>998.5</v>
      </c>
      <c r="R997">
        <v>998.8</v>
      </c>
      <c r="S997">
        <v>998.7</v>
      </c>
      <c r="T997">
        <v>0</v>
      </c>
      <c r="U997">
        <f>_160029201911010000__2[[#This Row],[rr]]-T996</f>
        <v>0</v>
      </c>
      <c r="V997">
        <f>IF(_160029201911010000__2[[#This Row],[Column1]]&lt;0,0,_160029201911010000__2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1</v>
      </c>
      <c r="G998">
        <v>2019</v>
      </c>
      <c r="H998">
        <v>24.6</v>
      </c>
      <c r="I998">
        <v>25</v>
      </c>
      <c r="J998">
        <v>24.8</v>
      </c>
      <c r="K998" s="1">
        <v>0.3</v>
      </c>
      <c r="L998">
        <v>78</v>
      </c>
      <c r="M998">
        <v>81.400000000000006</v>
      </c>
      <c r="N998">
        <v>79.7</v>
      </c>
      <c r="O998">
        <v>204.9</v>
      </c>
      <c r="P998">
        <v>6.8</v>
      </c>
      <c r="Q998">
        <v>998.6</v>
      </c>
      <c r="R998">
        <v>998.9</v>
      </c>
      <c r="S998">
        <v>998.8</v>
      </c>
      <c r="T998">
        <v>0</v>
      </c>
      <c r="U998">
        <f>_160029201911010000__2[[#This Row],[rr]]-T997</f>
        <v>0</v>
      </c>
      <c r="V998">
        <f>IF(_160029201911010000__2[[#This Row],[Column1]]&lt;0,0,_160029201911010000__2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1</v>
      </c>
      <c r="G999">
        <v>2019</v>
      </c>
      <c r="H999">
        <v>24.8</v>
      </c>
      <c r="I999">
        <v>25.1</v>
      </c>
      <c r="J999">
        <v>24.9</v>
      </c>
      <c r="K999" s="1">
        <v>0.3</v>
      </c>
      <c r="L999">
        <v>77.900000000000006</v>
      </c>
      <c r="M999">
        <v>79.599999999999994</v>
      </c>
      <c r="N999">
        <v>78.7</v>
      </c>
      <c r="O999">
        <v>199.7</v>
      </c>
      <c r="P999">
        <v>7</v>
      </c>
      <c r="Q999">
        <v>998.7</v>
      </c>
      <c r="R999">
        <v>998.9</v>
      </c>
      <c r="S999">
        <v>998.8</v>
      </c>
      <c r="T999">
        <v>0</v>
      </c>
      <c r="U999">
        <f>_160029201911010000__2[[#This Row],[rr]]-T998</f>
        <v>0</v>
      </c>
      <c r="V999">
        <f>IF(_160029201911010000__2[[#This Row],[Column1]]&lt;0,0,_160029201911010000__2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1</v>
      </c>
      <c r="G1000">
        <v>2019</v>
      </c>
      <c r="H1000">
        <v>24.8</v>
      </c>
      <c r="I1000">
        <v>25</v>
      </c>
      <c r="J1000">
        <v>24.9</v>
      </c>
      <c r="K1000" s="1">
        <v>0.6</v>
      </c>
      <c r="L1000">
        <v>78.400000000000006</v>
      </c>
      <c r="M1000">
        <v>79.7</v>
      </c>
      <c r="N1000">
        <v>79</v>
      </c>
      <c r="O1000">
        <v>201.8</v>
      </c>
      <c r="P1000">
        <v>6.7</v>
      </c>
      <c r="Q1000">
        <v>998.8</v>
      </c>
      <c r="R1000">
        <v>999</v>
      </c>
      <c r="S1000">
        <v>998.9</v>
      </c>
      <c r="T1000">
        <v>0</v>
      </c>
      <c r="U1000">
        <f>_160029201911010000__2[[#This Row],[rr]]-T999</f>
        <v>0</v>
      </c>
      <c r="V1000">
        <f>IF(_160029201911010000__2[[#This Row],[Column1]]&lt;0,0,_160029201911010000__2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1</v>
      </c>
      <c r="G1001">
        <v>2019</v>
      </c>
      <c r="H1001">
        <v>24.8</v>
      </c>
      <c r="I1001">
        <v>24.9</v>
      </c>
      <c r="J1001">
        <v>24.8</v>
      </c>
      <c r="K1001" s="1">
        <v>2.4</v>
      </c>
      <c r="L1001">
        <v>79</v>
      </c>
      <c r="M1001">
        <v>81</v>
      </c>
      <c r="N1001">
        <v>80.2</v>
      </c>
      <c r="O1001">
        <v>201.7</v>
      </c>
      <c r="P1001">
        <v>6.6</v>
      </c>
      <c r="Q1001">
        <v>998.9</v>
      </c>
      <c r="R1001">
        <v>999.1</v>
      </c>
      <c r="S1001">
        <v>999</v>
      </c>
      <c r="T1001">
        <v>0</v>
      </c>
      <c r="U1001">
        <f>_160029201911010000__2[[#This Row],[rr]]-T1000</f>
        <v>0</v>
      </c>
      <c r="V1001">
        <f>IF(_160029201911010000__2[[#This Row],[Column1]]&lt;0,0,_160029201911010000__2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1</v>
      </c>
      <c r="G1002">
        <v>2019</v>
      </c>
      <c r="H1002">
        <v>24.8</v>
      </c>
      <c r="I1002">
        <v>24.9</v>
      </c>
      <c r="J1002">
        <v>24.8</v>
      </c>
      <c r="K1002" s="1">
        <v>4.5</v>
      </c>
      <c r="L1002">
        <v>80.400000000000006</v>
      </c>
      <c r="M1002">
        <v>81.2</v>
      </c>
      <c r="N1002">
        <v>80.7</v>
      </c>
      <c r="O1002">
        <v>202.5</v>
      </c>
      <c r="P1002">
        <v>6.6</v>
      </c>
      <c r="Q1002">
        <v>999</v>
      </c>
      <c r="R1002">
        <v>999.2</v>
      </c>
      <c r="S1002">
        <v>999.2</v>
      </c>
      <c r="T1002">
        <v>0</v>
      </c>
      <c r="U1002">
        <f>_160029201911010000__2[[#This Row],[rr]]-T1001</f>
        <v>0</v>
      </c>
      <c r="V1002">
        <f>IF(_160029201911010000__2[[#This Row],[Column1]]&lt;0,0,_160029201911010000__2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1</v>
      </c>
      <c r="G1003">
        <v>2019</v>
      </c>
      <c r="H1003">
        <v>24.9</v>
      </c>
      <c r="I1003">
        <v>25.1</v>
      </c>
      <c r="J1003">
        <v>25</v>
      </c>
      <c r="K1003" s="1">
        <v>8.5</v>
      </c>
      <c r="L1003">
        <v>79.8</v>
      </c>
      <c r="M1003">
        <v>80.599999999999994</v>
      </c>
      <c r="N1003">
        <v>80.2</v>
      </c>
      <c r="O1003">
        <v>201.7</v>
      </c>
      <c r="P1003">
        <v>6.6</v>
      </c>
      <c r="Q1003">
        <v>999.1</v>
      </c>
      <c r="R1003">
        <v>999.4</v>
      </c>
      <c r="S1003">
        <v>999.3</v>
      </c>
      <c r="T1003">
        <v>0</v>
      </c>
      <c r="U1003">
        <f>_160029201911010000__2[[#This Row],[rr]]-T1002</f>
        <v>0</v>
      </c>
      <c r="V1003">
        <f>IF(_160029201911010000__2[[#This Row],[Column1]]&lt;0,0,_160029201911010000__2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1</v>
      </c>
      <c r="G1004">
        <v>2019</v>
      </c>
      <c r="H1004">
        <v>25.1</v>
      </c>
      <c r="I1004">
        <v>25.3</v>
      </c>
      <c r="J1004">
        <v>25.2</v>
      </c>
      <c r="K1004" s="1">
        <v>13.7</v>
      </c>
      <c r="L1004">
        <v>78.7</v>
      </c>
      <c r="M1004">
        <v>80</v>
      </c>
      <c r="N1004">
        <v>79.3</v>
      </c>
      <c r="O1004">
        <v>199.8</v>
      </c>
      <c r="P1004">
        <v>6.7</v>
      </c>
      <c r="Q1004">
        <v>999.4</v>
      </c>
      <c r="R1004">
        <v>999.6</v>
      </c>
      <c r="S1004">
        <v>999.5</v>
      </c>
      <c r="T1004">
        <v>0</v>
      </c>
      <c r="U1004">
        <f>_160029201911010000__2[[#This Row],[rr]]-T1003</f>
        <v>0</v>
      </c>
      <c r="V1004">
        <f>IF(_160029201911010000__2[[#This Row],[Column1]]&lt;0,0,_160029201911010000__2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1</v>
      </c>
      <c r="G1005">
        <v>2019</v>
      </c>
      <c r="H1005">
        <v>25.3</v>
      </c>
      <c r="I1005">
        <v>25.5</v>
      </c>
      <c r="J1005">
        <v>25.4</v>
      </c>
      <c r="K1005" s="1">
        <v>20.3</v>
      </c>
      <c r="L1005">
        <v>77.400000000000006</v>
      </c>
      <c r="M1005">
        <v>78.8</v>
      </c>
      <c r="N1005">
        <v>78.2</v>
      </c>
      <c r="O1005">
        <v>197.8</v>
      </c>
      <c r="P1005">
        <v>7.1</v>
      </c>
      <c r="Q1005">
        <v>999.4</v>
      </c>
      <c r="R1005">
        <v>999.7</v>
      </c>
      <c r="S1005">
        <v>999.6</v>
      </c>
      <c r="T1005">
        <v>0</v>
      </c>
      <c r="U1005">
        <f>_160029201911010000__2[[#This Row],[rr]]-T1004</f>
        <v>0</v>
      </c>
      <c r="V1005">
        <f>IF(_160029201911010000__2[[#This Row],[Column1]]&lt;0,0,_160029201911010000__2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1</v>
      </c>
      <c r="G1006">
        <v>2019</v>
      </c>
      <c r="H1006">
        <v>25.5</v>
      </c>
      <c r="I1006">
        <v>25.9</v>
      </c>
      <c r="J1006">
        <v>25.7</v>
      </c>
      <c r="K1006" s="1">
        <v>25.5</v>
      </c>
      <c r="L1006">
        <v>76.7</v>
      </c>
      <c r="M1006">
        <v>77.599999999999994</v>
      </c>
      <c r="N1006">
        <v>77.2</v>
      </c>
      <c r="O1006">
        <v>199.9</v>
      </c>
      <c r="P1006">
        <v>6.3</v>
      </c>
      <c r="Q1006">
        <v>999.6</v>
      </c>
      <c r="R1006">
        <v>1000</v>
      </c>
      <c r="S1006">
        <v>999.8</v>
      </c>
      <c r="T1006">
        <v>0</v>
      </c>
      <c r="U1006">
        <f>_160029201911010000__2[[#This Row],[rr]]-T1005</f>
        <v>0</v>
      </c>
      <c r="V1006">
        <f>IF(_160029201911010000__2[[#This Row],[Column1]]&lt;0,0,_160029201911010000__2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1</v>
      </c>
      <c r="G1007">
        <v>2019</v>
      </c>
      <c r="H1007">
        <v>25.8</v>
      </c>
      <c r="I1007">
        <v>26.3</v>
      </c>
      <c r="J1007">
        <v>26</v>
      </c>
      <c r="K1007" s="1">
        <v>35.700000000000003</v>
      </c>
      <c r="L1007">
        <v>74.400000000000006</v>
      </c>
      <c r="M1007">
        <v>76.5</v>
      </c>
      <c r="N1007">
        <v>75.3</v>
      </c>
      <c r="O1007">
        <v>198.5</v>
      </c>
      <c r="P1007">
        <v>6.6</v>
      </c>
      <c r="Q1007">
        <v>999.8</v>
      </c>
      <c r="R1007">
        <v>1000.1</v>
      </c>
      <c r="S1007">
        <v>1000</v>
      </c>
      <c r="T1007">
        <v>0</v>
      </c>
      <c r="U1007">
        <f>_160029201911010000__2[[#This Row],[rr]]-T1006</f>
        <v>0</v>
      </c>
      <c r="V1007">
        <f>IF(_160029201911010000__2[[#This Row],[Column1]]&lt;0,0,_160029201911010000__2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1</v>
      </c>
      <c r="G1008">
        <v>2019</v>
      </c>
      <c r="H1008">
        <v>26.1</v>
      </c>
      <c r="I1008">
        <v>26.5</v>
      </c>
      <c r="J1008">
        <v>26.3</v>
      </c>
      <c r="K1008" s="1">
        <v>43.3</v>
      </c>
      <c r="L1008">
        <v>73.400000000000006</v>
      </c>
      <c r="M1008">
        <v>75.5</v>
      </c>
      <c r="N1008">
        <v>74.599999999999994</v>
      </c>
      <c r="O1008">
        <v>199.5</v>
      </c>
      <c r="P1008">
        <v>7.1</v>
      </c>
      <c r="Q1008">
        <v>999.9</v>
      </c>
      <c r="R1008">
        <v>1000.3</v>
      </c>
      <c r="S1008">
        <v>1000.1</v>
      </c>
      <c r="T1008">
        <v>0</v>
      </c>
      <c r="U1008">
        <f>_160029201911010000__2[[#This Row],[rr]]-T1007</f>
        <v>0</v>
      </c>
      <c r="V1008">
        <f>IF(_160029201911010000__2[[#This Row],[Column1]]&lt;0,0,_160029201911010000__2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1</v>
      </c>
      <c r="G1009">
        <v>2019</v>
      </c>
      <c r="H1009">
        <v>26.3</v>
      </c>
      <c r="I1009">
        <v>26.9</v>
      </c>
      <c r="J1009">
        <v>26.5</v>
      </c>
      <c r="K1009" s="1">
        <v>51.8</v>
      </c>
      <c r="L1009">
        <v>71.400000000000006</v>
      </c>
      <c r="M1009">
        <v>74.8</v>
      </c>
      <c r="N1009">
        <v>72.8</v>
      </c>
      <c r="O1009">
        <v>197.6</v>
      </c>
      <c r="P1009">
        <v>7.8</v>
      </c>
      <c r="Q1009">
        <v>1000.1</v>
      </c>
      <c r="R1009">
        <v>1000.3</v>
      </c>
      <c r="S1009">
        <v>1000.2</v>
      </c>
      <c r="T1009">
        <v>0</v>
      </c>
      <c r="U1009">
        <f>_160029201911010000__2[[#This Row],[rr]]-T1008</f>
        <v>0</v>
      </c>
      <c r="V1009">
        <f>IF(_160029201911010000__2[[#This Row],[Column1]]&lt;0,0,_160029201911010000__2[[#This Row],[Column1]])</f>
        <v>0</v>
      </c>
      <c r="W1009">
        <f>SUM(V866:V1009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1</v>
      </c>
      <c r="G1010">
        <v>2019</v>
      </c>
      <c r="H1010">
        <v>26.5</v>
      </c>
      <c r="I1010">
        <v>27.1</v>
      </c>
      <c r="J1010">
        <v>26.8</v>
      </c>
      <c r="K1010" s="1">
        <v>58.4</v>
      </c>
      <c r="L1010">
        <v>70.400000000000006</v>
      </c>
      <c r="M1010">
        <v>72.8</v>
      </c>
      <c r="N1010">
        <v>71.599999999999994</v>
      </c>
      <c r="O1010">
        <v>202.4</v>
      </c>
      <c r="P1010">
        <v>7.6</v>
      </c>
      <c r="Q1010">
        <v>1000.2</v>
      </c>
      <c r="R1010">
        <v>1000.5</v>
      </c>
      <c r="S1010">
        <v>1000.4</v>
      </c>
      <c r="T1010">
        <v>0</v>
      </c>
      <c r="U1010">
        <f>_160029201911010000__2[[#This Row],[rr]]-T1009</f>
        <v>0</v>
      </c>
      <c r="V1010">
        <f>IF(_160029201911010000__2[[#This Row],[Column1]]&lt;0,0,_160029201911010000__2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1</v>
      </c>
      <c r="G1011">
        <v>2019</v>
      </c>
      <c r="H1011">
        <v>27</v>
      </c>
      <c r="I1011">
        <v>27.4</v>
      </c>
      <c r="J1011">
        <v>27.2</v>
      </c>
      <c r="K1011" s="1">
        <v>65.8</v>
      </c>
      <c r="L1011">
        <v>68.5</v>
      </c>
      <c r="M1011">
        <v>71.5</v>
      </c>
      <c r="N1011">
        <v>70.3</v>
      </c>
      <c r="O1011">
        <v>201.9</v>
      </c>
      <c r="P1011">
        <v>7.5</v>
      </c>
      <c r="Q1011">
        <v>1000.4</v>
      </c>
      <c r="R1011">
        <v>1000.6</v>
      </c>
      <c r="S1011">
        <v>1000.5</v>
      </c>
      <c r="T1011">
        <v>0</v>
      </c>
      <c r="U1011">
        <f>_160029201911010000__2[[#This Row],[rr]]-T1010</f>
        <v>0</v>
      </c>
      <c r="V1011">
        <f>IF(_160029201911010000__2[[#This Row],[Column1]]&lt;0,0,_160029201911010000__2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1</v>
      </c>
      <c r="G1012">
        <v>2019</v>
      </c>
      <c r="H1012">
        <v>27</v>
      </c>
      <c r="I1012">
        <v>27.6</v>
      </c>
      <c r="J1012">
        <v>27.2</v>
      </c>
      <c r="K1012" s="1">
        <v>76.599999999999994</v>
      </c>
      <c r="L1012">
        <v>67.400000000000006</v>
      </c>
      <c r="M1012">
        <v>71.2</v>
      </c>
      <c r="N1012">
        <v>69.2</v>
      </c>
      <c r="O1012">
        <v>197.9</v>
      </c>
      <c r="P1012">
        <v>7.6</v>
      </c>
      <c r="Q1012">
        <v>1000.5</v>
      </c>
      <c r="R1012">
        <v>1000.8</v>
      </c>
      <c r="S1012">
        <v>1000.6</v>
      </c>
      <c r="T1012">
        <v>0</v>
      </c>
      <c r="U1012">
        <f>_160029201911010000__2[[#This Row],[rr]]-T1011</f>
        <v>0</v>
      </c>
      <c r="V1012">
        <f>IF(_160029201911010000__2[[#This Row],[Column1]]&lt;0,0,_160029201911010000__2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1</v>
      </c>
      <c r="G1013">
        <v>2019</v>
      </c>
      <c r="H1013">
        <v>27.5</v>
      </c>
      <c r="I1013">
        <v>27.8</v>
      </c>
      <c r="J1013">
        <v>27.6</v>
      </c>
      <c r="K1013" s="1">
        <v>84.3</v>
      </c>
      <c r="L1013">
        <v>65.5</v>
      </c>
      <c r="M1013">
        <v>68</v>
      </c>
      <c r="N1013">
        <v>66.900000000000006</v>
      </c>
      <c r="O1013">
        <v>196.5</v>
      </c>
      <c r="P1013">
        <v>7.7</v>
      </c>
      <c r="Q1013">
        <v>1000.6</v>
      </c>
      <c r="R1013">
        <v>1000.9</v>
      </c>
      <c r="S1013">
        <v>1000.8</v>
      </c>
      <c r="T1013">
        <v>0</v>
      </c>
      <c r="U1013">
        <f>_160029201911010000__2[[#This Row],[rr]]-T1012</f>
        <v>0</v>
      </c>
      <c r="V1013">
        <f>IF(_160029201911010000__2[[#This Row],[Column1]]&lt;0,0,_160029201911010000__2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1</v>
      </c>
      <c r="G1014">
        <v>2019</v>
      </c>
      <c r="H1014">
        <v>27.5</v>
      </c>
      <c r="I1014">
        <v>27.9</v>
      </c>
      <c r="J1014">
        <v>27.7</v>
      </c>
      <c r="K1014" s="1">
        <v>92.6</v>
      </c>
      <c r="L1014">
        <v>65</v>
      </c>
      <c r="M1014">
        <v>67.900000000000006</v>
      </c>
      <c r="N1014">
        <v>66.400000000000006</v>
      </c>
      <c r="O1014">
        <v>199.9</v>
      </c>
      <c r="P1014">
        <v>7.6</v>
      </c>
      <c r="Q1014">
        <v>1000.8</v>
      </c>
      <c r="R1014">
        <v>1001</v>
      </c>
      <c r="S1014">
        <v>1000.9</v>
      </c>
      <c r="T1014">
        <v>0</v>
      </c>
      <c r="U1014">
        <f>_160029201911010000__2[[#This Row],[rr]]-T1013</f>
        <v>0</v>
      </c>
      <c r="V1014">
        <f>IF(_160029201911010000__2[[#This Row],[Column1]]&lt;0,0,_160029201911010000__2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1</v>
      </c>
      <c r="G1015">
        <v>2019</v>
      </c>
      <c r="H1015">
        <v>27.6</v>
      </c>
      <c r="I1015">
        <v>28.2</v>
      </c>
      <c r="J1015">
        <v>28.2</v>
      </c>
      <c r="K1015" s="1">
        <v>104.3</v>
      </c>
      <c r="L1015">
        <v>63</v>
      </c>
      <c r="M1015">
        <v>66.8</v>
      </c>
      <c r="N1015">
        <v>64.7</v>
      </c>
      <c r="O1015">
        <v>206.3</v>
      </c>
      <c r="P1015">
        <v>7.9</v>
      </c>
      <c r="Q1015">
        <v>1000.9</v>
      </c>
      <c r="R1015">
        <v>1001.1</v>
      </c>
      <c r="S1015">
        <v>1001</v>
      </c>
      <c r="T1015">
        <v>0</v>
      </c>
      <c r="U1015">
        <f>_160029201911010000__2[[#This Row],[rr]]-T1014</f>
        <v>0</v>
      </c>
      <c r="V1015">
        <f>IF(_160029201911010000__2[[#This Row],[Column1]]&lt;0,0,_160029201911010000__2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1</v>
      </c>
      <c r="G1016">
        <v>2019</v>
      </c>
      <c r="H1016">
        <v>27.8</v>
      </c>
      <c r="I1016">
        <v>28.7</v>
      </c>
      <c r="J1016">
        <v>28.3</v>
      </c>
      <c r="K1016" s="1">
        <v>110.5</v>
      </c>
      <c r="L1016">
        <v>62.7</v>
      </c>
      <c r="M1016">
        <v>66.400000000000006</v>
      </c>
      <c r="N1016">
        <v>64.599999999999994</v>
      </c>
      <c r="O1016">
        <v>194.6</v>
      </c>
      <c r="P1016">
        <v>7.3</v>
      </c>
      <c r="Q1016">
        <v>1001</v>
      </c>
      <c r="R1016">
        <v>1001.2</v>
      </c>
      <c r="S1016">
        <v>1001.1</v>
      </c>
      <c r="T1016">
        <v>0</v>
      </c>
      <c r="U1016">
        <f>_160029201911010000__2[[#This Row],[rr]]-T1015</f>
        <v>0</v>
      </c>
      <c r="V1016">
        <f>IF(_160029201911010000__2[[#This Row],[Column1]]&lt;0,0,_160029201911010000__2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1</v>
      </c>
      <c r="G1017">
        <v>2019</v>
      </c>
      <c r="H1017">
        <v>28.1</v>
      </c>
      <c r="I1017">
        <v>28.9</v>
      </c>
      <c r="J1017">
        <v>28.5</v>
      </c>
      <c r="K1017" s="1">
        <v>115.3</v>
      </c>
      <c r="L1017">
        <v>62.4</v>
      </c>
      <c r="M1017">
        <v>65.7</v>
      </c>
      <c r="N1017">
        <v>63.9</v>
      </c>
      <c r="O1017">
        <v>203.7</v>
      </c>
      <c r="P1017">
        <v>7.8</v>
      </c>
      <c r="Q1017">
        <v>1001</v>
      </c>
      <c r="R1017">
        <v>1001.2</v>
      </c>
      <c r="S1017">
        <v>1001.1</v>
      </c>
      <c r="T1017">
        <v>0</v>
      </c>
      <c r="U1017">
        <f>_160029201911010000__2[[#This Row],[rr]]-T1016</f>
        <v>0</v>
      </c>
      <c r="V1017">
        <f>IF(_160029201911010000__2[[#This Row],[Column1]]&lt;0,0,_160029201911010000__2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1</v>
      </c>
      <c r="G1018">
        <v>2019</v>
      </c>
      <c r="H1018">
        <v>28.3</v>
      </c>
      <c r="I1018">
        <v>29.1</v>
      </c>
      <c r="J1018">
        <v>28.6</v>
      </c>
      <c r="K1018" s="1">
        <v>119.3</v>
      </c>
      <c r="L1018">
        <v>61.4</v>
      </c>
      <c r="M1018">
        <v>64.900000000000006</v>
      </c>
      <c r="N1018">
        <v>63</v>
      </c>
      <c r="O1018">
        <v>197.4</v>
      </c>
      <c r="P1018">
        <v>7.8</v>
      </c>
      <c r="Q1018">
        <v>1001</v>
      </c>
      <c r="R1018">
        <v>1001.2</v>
      </c>
      <c r="S1018">
        <v>1001.1</v>
      </c>
      <c r="T1018">
        <v>0</v>
      </c>
      <c r="U1018">
        <f>_160029201911010000__2[[#This Row],[rr]]-T1017</f>
        <v>0</v>
      </c>
      <c r="V1018">
        <f>IF(_160029201911010000__2[[#This Row],[Column1]]&lt;0,0,_160029201911010000__2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1</v>
      </c>
      <c r="G1019">
        <v>2019</v>
      </c>
      <c r="H1019">
        <v>28.6</v>
      </c>
      <c r="I1019">
        <v>29.4</v>
      </c>
      <c r="J1019">
        <v>29</v>
      </c>
      <c r="K1019" s="1">
        <v>124.7</v>
      </c>
      <c r="L1019">
        <v>59.4</v>
      </c>
      <c r="M1019">
        <v>63.5</v>
      </c>
      <c r="N1019">
        <v>61.5</v>
      </c>
      <c r="O1019">
        <v>199.5</v>
      </c>
      <c r="P1019">
        <v>7.3</v>
      </c>
      <c r="Q1019">
        <v>1001</v>
      </c>
      <c r="R1019">
        <v>1001.2</v>
      </c>
      <c r="S1019">
        <v>1001.2</v>
      </c>
      <c r="T1019">
        <v>0</v>
      </c>
      <c r="U1019">
        <f>_160029201911010000__2[[#This Row],[rr]]-T1018</f>
        <v>0</v>
      </c>
      <c r="V1019">
        <f>IF(_160029201911010000__2[[#This Row],[Column1]]&lt;0,0,_160029201911010000__2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1</v>
      </c>
      <c r="G1020">
        <v>2019</v>
      </c>
      <c r="H1020">
        <v>28.6</v>
      </c>
      <c r="I1020">
        <v>29.8</v>
      </c>
      <c r="J1020">
        <v>29</v>
      </c>
      <c r="K1020" s="1">
        <v>132.80000000000001</v>
      </c>
      <c r="L1020">
        <v>58.7</v>
      </c>
      <c r="M1020">
        <v>62.4</v>
      </c>
      <c r="N1020">
        <v>61.2</v>
      </c>
      <c r="O1020">
        <v>199.7</v>
      </c>
      <c r="P1020">
        <v>7.5</v>
      </c>
      <c r="Q1020">
        <v>1001.1</v>
      </c>
      <c r="R1020">
        <v>1001.2</v>
      </c>
      <c r="S1020">
        <v>1001.2</v>
      </c>
      <c r="T1020">
        <v>0</v>
      </c>
      <c r="U1020">
        <f>_160029201911010000__2[[#This Row],[rr]]-T1019</f>
        <v>0</v>
      </c>
      <c r="V1020">
        <f>IF(_160029201911010000__2[[#This Row],[Column1]]&lt;0,0,_160029201911010000__2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1</v>
      </c>
      <c r="G1021">
        <v>2019</v>
      </c>
      <c r="H1021">
        <v>28.9</v>
      </c>
      <c r="I1021">
        <v>29.9</v>
      </c>
      <c r="J1021">
        <v>29.3</v>
      </c>
      <c r="K1021" s="1">
        <v>139.30000000000001</v>
      </c>
      <c r="L1021">
        <v>58.4</v>
      </c>
      <c r="M1021">
        <v>63.2</v>
      </c>
      <c r="N1021">
        <v>61.2</v>
      </c>
      <c r="O1021">
        <v>189.6</v>
      </c>
      <c r="P1021">
        <v>7.8</v>
      </c>
      <c r="Q1021">
        <v>1001</v>
      </c>
      <c r="R1021">
        <v>1001.2</v>
      </c>
      <c r="S1021">
        <v>1001.2</v>
      </c>
      <c r="T1021">
        <v>0</v>
      </c>
      <c r="U1021">
        <f>_160029201911010000__2[[#This Row],[rr]]-T1020</f>
        <v>0</v>
      </c>
      <c r="V1021">
        <f>IF(_160029201911010000__2[[#This Row],[Column1]]&lt;0,0,_160029201911010000__2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1</v>
      </c>
      <c r="G1022">
        <v>2019</v>
      </c>
      <c r="H1022">
        <v>29.2</v>
      </c>
      <c r="I1022">
        <v>29.9</v>
      </c>
      <c r="J1022">
        <v>29.5</v>
      </c>
      <c r="K1022" s="1">
        <v>143</v>
      </c>
      <c r="L1022">
        <v>58</v>
      </c>
      <c r="M1022">
        <v>61.9</v>
      </c>
      <c r="N1022">
        <v>60</v>
      </c>
      <c r="O1022">
        <v>197.3</v>
      </c>
      <c r="P1022">
        <v>7.5</v>
      </c>
      <c r="Q1022">
        <v>1001</v>
      </c>
      <c r="R1022">
        <v>1001.2</v>
      </c>
      <c r="S1022">
        <v>1001.1</v>
      </c>
      <c r="T1022">
        <v>0</v>
      </c>
      <c r="U1022">
        <f>_160029201911010000__2[[#This Row],[rr]]-T1021</f>
        <v>0</v>
      </c>
      <c r="V1022">
        <f>IF(_160029201911010000__2[[#This Row],[Column1]]&lt;0,0,_160029201911010000__2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1</v>
      </c>
      <c r="G1023">
        <v>2019</v>
      </c>
      <c r="H1023">
        <v>29.3</v>
      </c>
      <c r="I1023">
        <v>30.2</v>
      </c>
      <c r="J1023">
        <v>29.7</v>
      </c>
      <c r="K1023" s="1">
        <v>146.80000000000001</v>
      </c>
      <c r="L1023">
        <v>58.4</v>
      </c>
      <c r="M1023">
        <v>61.4</v>
      </c>
      <c r="N1023">
        <v>59.8</v>
      </c>
      <c r="O1023">
        <v>190.3</v>
      </c>
      <c r="P1023">
        <v>7.2</v>
      </c>
      <c r="Q1023">
        <v>1001</v>
      </c>
      <c r="R1023">
        <v>1001.2</v>
      </c>
      <c r="S1023">
        <v>1001.1</v>
      </c>
      <c r="T1023">
        <v>0</v>
      </c>
      <c r="U1023">
        <f>_160029201911010000__2[[#This Row],[rr]]-T1022</f>
        <v>0</v>
      </c>
      <c r="V1023">
        <f>IF(_160029201911010000__2[[#This Row],[Column1]]&lt;0,0,_160029201911010000__2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1</v>
      </c>
      <c r="G1024">
        <v>2019</v>
      </c>
      <c r="H1024">
        <v>29.2</v>
      </c>
      <c r="I1024">
        <v>30.3</v>
      </c>
      <c r="J1024">
        <v>29.8</v>
      </c>
      <c r="K1024" s="1">
        <v>153.30000000000001</v>
      </c>
      <c r="L1024">
        <v>56.6</v>
      </c>
      <c r="M1024">
        <v>61.2</v>
      </c>
      <c r="N1024">
        <v>58.9</v>
      </c>
      <c r="O1024">
        <v>191.6</v>
      </c>
      <c r="P1024">
        <v>6.4</v>
      </c>
      <c r="Q1024">
        <v>1001.1</v>
      </c>
      <c r="R1024">
        <v>1001.2</v>
      </c>
      <c r="S1024">
        <v>1001.2</v>
      </c>
      <c r="T1024">
        <v>0</v>
      </c>
      <c r="U1024">
        <f>_160029201911010000__2[[#This Row],[rr]]-T1023</f>
        <v>0</v>
      </c>
      <c r="V1024">
        <f>IF(_160029201911010000__2[[#This Row],[Column1]]&lt;0,0,_160029201911010000__2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1</v>
      </c>
      <c r="G1025">
        <v>2019</v>
      </c>
      <c r="H1025">
        <v>29.4</v>
      </c>
      <c r="I1025">
        <v>30.4</v>
      </c>
      <c r="J1025">
        <v>29.9</v>
      </c>
      <c r="K1025" s="1">
        <v>143.9</v>
      </c>
      <c r="L1025">
        <v>56.7</v>
      </c>
      <c r="M1025">
        <v>60.2</v>
      </c>
      <c r="N1025">
        <v>58.2</v>
      </c>
      <c r="O1025">
        <v>190.6</v>
      </c>
      <c r="P1025">
        <v>6.8</v>
      </c>
      <c r="Q1025">
        <v>1001</v>
      </c>
      <c r="R1025">
        <v>1001.2</v>
      </c>
      <c r="S1025">
        <v>1001.2</v>
      </c>
      <c r="T1025">
        <v>0</v>
      </c>
      <c r="U1025">
        <f>_160029201911010000__2[[#This Row],[rr]]-T1024</f>
        <v>0</v>
      </c>
      <c r="V1025">
        <f>IF(_160029201911010000__2[[#This Row],[Column1]]&lt;0,0,_160029201911010000__2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1</v>
      </c>
      <c r="G1026">
        <v>2019</v>
      </c>
      <c r="H1026">
        <v>29.6</v>
      </c>
      <c r="I1026">
        <v>31.2</v>
      </c>
      <c r="J1026">
        <v>30.2</v>
      </c>
      <c r="K1026" s="1">
        <v>146.69999999999999</v>
      </c>
      <c r="L1026">
        <v>54.6</v>
      </c>
      <c r="M1026">
        <v>59.9</v>
      </c>
      <c r="N1026">
        <v>57.6</v>
      </c>
      <c r="O1026">
        <v>189</v>
      </c>
      <c r="P1026">
        <v>6.4</v>
      </c>
      <c r="Q1026">
        <v>1001</v>
      </c>
      <c r="R1026">
        <v>1001.2</v>
      </c>
      <c r="S1026">
        <v>1001.1</v>
      </c>
      <c r="T1026">
        <v>0</v>
      </c>
      <c r="U1026">
        <f>_160029201911010000__2[[#This Row],[rr]]-T1025</f>
        <v>0</v>
      </c>
      <c r="V1026">
        <f>IF(_160029201911010000__2[[#This Row],[Column1]]&lt;0,0,_160029201911010000__2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1</v>
      </c>
      <c r="G1027">
        <v>2019</v>
      </c>
      <c r="H1027">
        <v>29.7</v>
      </c>
      <c r="I1027">
        <v>30.8</v>
      </c>
      <c r="J1027">
        <v>30.2</v>
      </c>
      <c r="K1027" s="1">
        <v>146.80000000000001</v>
      </c>
      <c r="L1027">
        <v>55.4</v>
      </c>
      <c r="M1027">
        <v>59.8</v>
      </c>
      <c r="N1027">
        <v>57.9</v>
      </c>
      <c r="O1027">
        <v>201.3</v>
      </c>
      <c r="P1027">
        <v>6.4</v>
      </c>
      <c r="Q1027">
        <v>1000.9</v>
      </c>
      <c r="R1027">
        <v>1001.1</v>
      </c>
      <c r="S1027">
        <v>1001</v>
      </c>
      <c r="T1027">
        <v>0</v>
      </c>
      <c r="U1027">
        <f>_160029201911010000__2[[#This Row],[rr]]-T1026</f>
        <v>0</v>
      </c>
      <c r="V1027">
        <f>IF(_160029201911010000__2[[#This Row],[Column1]]&lt;0,0,_160029201911010000__2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1</v>
      </c>
      <c r="G1028">
        <v>2019</v>
      </c>
      <c r="H1028">
        <v>30.1</v>
      </c>
      <c r="I1028">
        <v>30.9</v>
      </c>
      <c r="J1028">
        <v>30.5</v>
      </c>
      <c r="K1028" s="1">
        <v>152.4</v>
      </c>
      <c r="L1028">
        <v>54.8</v>
      </c>
      <c r="M1028">
        <v>58.8</v>
      </c>
      <c r="N1028">
        <v>56.7</v>
      </c>
      <c r="O1028">
        <v>203.5</v>
      </c>
      <c r="P1028">
        <v>5.8</v>
      </c>
      <c r="Q1028">
        <v>1000.8</v>
      </c>
      <c r="R1028">
        <v>1001</v>
      </c>
      <c r="S1028">
        <v>1000.9</v>
      </c>
      <c r="T1028">
        <v>0</v>
      </c>
      <c r="U1028">
        <f>_160029201911010000__2[[#This Row],[rr]]-T1027</f>
        <v>0</v>
      </c>
      <c r="V1028">
        <f>IF(_160029201911010000__2[[#This Row],[Column1]]&lt;0,0,_160029201911010000__2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1</v>
      </c>
      <c r="G1029">
        <v>2019</v>
      </c>
      <c r="H1029">
        <v>30.4</v>
      </c>
      <c r="I1029">
        <v>31.5</v>
      </c>
      <c r="J1029">
        <v>31</v>
      </c>
      <c r="K1029" s="1">
        <v>163.80000000000001</v>
      </c>
      <c r="L1029">
        <v>53.4</v>
      </c>
      <c r="M1029">
        <v>57.2</v>
      </c>
      <c r="N1029">
        <v>55</v>
      </c>
      <c r="O1029">
        <v>190.4</v>
      </c>
      <c r="P1029">
        <v>5.5</v>
      </c>
      <c r="Q1029">
        <v>1000.6</v>
      </c>
      <c r="R1029">
        <v>1000.9</v>
      </c>
      <c r="S1029">
        <v>1000.8</v>
      </c>
      <c r="T1029">
        <v>0</v>
      </c>
      <c r="U1029">
        <f>_160029201911010000__2[[#This Row],[rr]]-T1028</f>
        <v>0</v>
      </c>
      <c r="V1029">
        <f>IF(_160029201911010000__2[[#This Row],[Column1]]&lt;0,0,_160029201911010000__2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1</v>
      </c>
      <c r="G1030">
        <v>2019</v>
      </c>
      <c r="H1030">
        <v>30.7</v>
      </c>
      <c r="I1030">
        <v>31.8</v>
      </c>
      <c r="J1030">
        <v>31.2</v>
      </c>
      <c r="K1030" s="1">
        <v>164.3</v>
      </c>
      <c r="L1030">
        <v>52.4</v>
      </c>
      <c r="M1030">
        <v>56.9</v>
      </c>
      <c r="N1030">
        <v>54.3</v>
      </c>
      <c r="O1030">
        <v>187</v>
      </c>
      <c r="P1030">
        <v>5.6</v>
      </c>
      <c r="Q1030">
        <v>1000.6</v>
      </c>
      <c r="R1030">
        <v>1000.8</v>
      </c>
      <c r="S1030">
        <v>1000.7</v>
      </c>
      <c r="T1030">
        <v>0</v>
      </c>
      <c r="U1030">
        <f>_160029201911010000__2[[#This Row],[rr]]-T1029</f>
        <v>0</v>
      </c>
      <c r="V1030">
        <f>IF(_160029201911010000__2[[#This Row],[Column1]]&lt;0,0,_160029201911010000__2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1</v>
      </c>
      <c r="G1031">
        <v>2019</v>
      </c>
      <c r="H1031">
        <v>31.2</v>
      </c>
      <c r="I1031">
        <v>32.1</v>
      </c>
      <c r="J1031">
        <v>31.6</v>
      </c>
      <c r="K1031" s="1">
        <v>161.69999999999999</v>
      </c>
      <c r="L1031">
        <v>51.4</v>
      </c>
      <c r="M1031">
        <v>54.9</v>
      </c>
      <c r="N1031">
        <v>53.2</v>
      </c>
      <c r="O1031">
        <v>170.4</v>
      </c>
      <c r="P1031">
        <v>6.2</v>
      </c>
      <c r="Q1031">
        <v>1000.5</v>
      </c>
      <c r="R1031">
        <v>1000.7</v>
      </c>
      <c r="S1031">
        <v>1000.6</v>
      </c>
      <c r="T1031">
        <v>0</v>
      </c>
      <c r="U1031">
        <f>_160029201911010000__2[[#This Row],[rr]]-T1030</f>
        <v>0</v>
      </c>
      <c r="V1031">
        <f>IF(_160029201911010000__2[[#This Row],[Column1]]&lt;0,0,_160029201911010000__2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1</v>
      </c>
      <c r="G1032">
        <v>2019</v>
      </c>
      <c r="H1032">
        <v>31</v>
      </c>
      <c r="I1032">
        <v>32</v>
      </c>
      <c r="J1032">
        <v>31.4</v>
      </c>
      <c r="K1032" s="1">
        <v>165.7</v>
      </c>
      <c r="L1032">
        <v>51.7</v>
      </c>
      <c r="M1032">
        <v>55.2</v>
      </c>
      <c r="N1032">
        <v>53.4</v>
      </c>
      <c r="O1032">
        <v>165.9</v>
      </c>
      <c r="P1032">
        <v>5.8</v>
      </c>
      <c r="Q1032">
        <v>1000.3</v>
      </c>
      <c r="R1032">
        <v>1000.5</v>
      </c>
      <c r="S1032">
        <v>1000.4</v>
      </c>
      <c r="T1032">
        <v>0</v>
      </c>
      <c r="U1032">
        <f>_160029201911010000__2[[#This Row],[rr]]-T1031</f>
        <v>0</v>
      </c>
      <c r="V1032">
        <f>IF(_160029201911010000__2[[#This Row],[Column1]]&lt;0,0,_160029201911010000__2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1</v>
      </c>
      <c r="G1033">
        <v>2019</v>
      </c>
      <c r="H1033">
        <v>30.5</v>
      </c>
      <c r="I1033">
        <v>31.8</v>
      </c>
      <c r="J1033">
        <v>31.2</v>
      </c>
      <c r="K1033" s="1">
        <v>163.5</v>
      </c>
      <c r="L1033">
        <v>52.4</v>
      </c>
      <c r="M1033">
        <v>56.2</v>
      </c>
      <c r="N1033">
        <v>53.8</v>
      </c>
      <c r="O1033">
        <v>180.5</v>
      </c>
      <c r="P1033">
        <v>6.3</v>
      </c>
      <c r="Q1033">
        <v>1000.2</v>
      </c>
      <c r="R1033">
        <v>1000.4</v>
      </c>
      <c r="S1033">
        <v>1000.3</v>
      </c>
      <c r="T1033">
        <v>0</v>
      </c>
      <c r="U1033">
        <f>_160029201911010000__2[[#This Row],[rr]]-T1032</f>
        <v>0</v>
      </c>
      <c r="V1033">
        <f>IF(_160029201911010000__2[[#This Row],[Column1]]&lt;0,0,_160029201911010000__2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1</v>
      </c>
      <c r="G1034">
        <v>2019</v>
      </c>
      <c r="H1034">
        <v>31.1</v>
      </c>
      <c r="I1034">
        <v>32.299999999999997</v>
      </c>
      <c r="J1034">
        <v>31.6</v>
      </c>
      <c r="K1034" s="1">
        <v>161.69999999999999</v>
      </c>
      <c r="L1034">
        <v>50.9</v>
      </c>
      <c r="M1034">
        <v>54.6</v>
      </c>
      <c r="N1034">
        <v>53</v>
      </c>
      <c r="O1034">
        <v>182.9</v>
      </c>
      <c r="P1034">
        <v>5.8</v>
      </c>
      <c r="Q1034">
        <v>1000</v>
      </c>
      <c r="R1034">
        <v>1000.3</v>
      </c>
      <c r="S1034">
        <v>1000.1</v>
      </c>
      <c r="T1034">
        <v>0</v>
      </c>
      <c r="U1034">
        <f>_160029201911010000__2[[#This Row],[rr]]-T1033</f>
        <v>0</v>
      </c>
      <c r="V1034">
        <f>IF(_160029201911010000__2[[#This Row],[Column1]]&lt;0,0,_160029201911010000__2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1</v>
      </c>
      <c r="G1035">
        <v>2019</v>
      </c>
      <c r="H1035">
        <v>30.6</v>
      </c>
      <c r="I1035">
        <v>32.299999999999997</v>
      </c>
      <c r="J1035">
        <v>31.6</v>
      </c>
      <c r="K1035" s="1">
        <v>153.4</v>
      </c>
      <c r="L1035">
        <v>50.4</v>
      </c>
      <c r="M1035">
        <v>56.6</v>
      </c>
      <c r="N1035">
        <v>53.2</v>
      </c>
      <c r="O1035">
        <v>193.5</v>
      </c>
      <c r="P1035">
        <v>6</v>
      </c>
      <c r="Q1035">
        <v>999.9</v>
      </c>
      <c r="R1035">
        <v>1000.1</v>
      </c>
      <c r="S1035">
        <v>1000</v>
      </c>
      <c r="T1035">
        <v>0</v>
      </c>
      <c r="U1035">
        <f>_160029201911010000__2[[#This Row],[rr]]-T1034</f>
        <v>0</v>
      </c>
      <c r="V1035">
        <f>IF(_160029201911010000__2[[#This Row],[Column1]]&lt;0,0,_160029201911010000__2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1</v>
      </c>
      <c r="G1036">
        <v>2019</v>
      </c>
      <c r="H1036">
        <v>30.9</v>
      </c>
      <c r="I1036">
        <v>31.8</v>
      </c>
      <c r="J1036">
        <v>31.4</v>
      </c>
      <c r="K1036" s="1">
        <v>67.3</v>
      </c>
      <c r="L1036">
        <v>51.9</v>
      </c>
      <c r="M1036">
        <v>55.7</v>
      </c>
      <c r="N1036">
        <v>53.7</v>
      </c>
      <c r="O1036">
        <v>183</v>
      </c>
      <c r="P1036">
        <v>5.7</v>
      </c>
      <c r="Q1036">
        <v>999.7</v>
      </c>
      <c r="R1036">
        <v>999.9</v>
      </c>
      <c r="S1036">
        <v>999.9</v>
      </c>
      <c r="T1036">
        <v>0</v>
      </c>
      <c r="U1036">
        <f>_160029201911010000__2[[#This Row],[rr]]-T1035</f>
        <v>0</v>
      </c>
      <c r="V1036">
        <f>IF(_160029201911010000__2[[#This Row],[Column1]]&lt;0,0,_160029201911010000__2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1</v>
      </c>
      <c r="G1037">
        <v>2019</v>
      </c>
      <c r="H1037">
        <v>30.9</v>
      </c>
      <c r="I1037">
        <v>32.1</v>
      </c>
      <c r="J1037">
        <v>31.6</v>
      </c>
      <c r="K1037" s="1">
        <v>148.69999999999999</v>
      </c>
      <c r="L1037">
        <v>50.9</v>
      </c>
      <c r="M1037">
        <v>55.2</v>
      </c>
      <c r="N1037">
        <v>53</v>
      </c>
      <c r="O1037">
        <v>197</v>
      </c>
      <c r="P1037">
        <v>6.1</v>
      </c>
      <c r="Q1037">
        <v>999.6</v>
      </c>
      <c r="R1037">
        <v>999.8</v>
      </c>
      <c r="S1037">
        <v>999.8</v>
      </c>
      <c r="T1037">
        <v>0</v>
      </c>
      <c r="U1037">
        <f>_160029201911010000__2[[#This Row],[rr]]-T1036</f>
        <v>0</v>
      </c>
      <c r="V1037">
        <f>IF(_160029201911010000__2[[#This Row],[Column1]]&lt;0,0,_160029201911010000__2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1</v>
      </c>
      <c r="G1038">
        <v>2019</v>
      </c>
      <c r="H1038">
        <v>30.9</v>
      </c>
      <c r="I1038">
        <v>31.9</v>
      </c>
      <c r="J1038">
        <v>31.4</v>
      </c>
      <c r="K1038" s="1">
        <v>171.3</v>
      </c>
      <c r="L1038">
        <v>52</v>
      </c>
      <c r="M1038">
        <v>56.2</v>
      </c>
      <c r="N1038">
        <v>53.8</v>
      </c>
      <c r="O1038">
        <v>181.6</v>
      </c>
      <c r="P1038">
        <v>6</v>
      </c>
      <c r="Q1038">
        <v>999.5</v>
      </c>
      <c r="R1038">
        <v>999.7</v>
      </c>
      <c r="S1038">
        <v>999.6</v>
      </c>
      <c r="T1038">
        <v>0</v>
      </c>
      <c r="U1038">
        <f>_160029201911010000__2[[#This Row],[rr]]-T1037</f>
        <v>0</v>
      </c>
      <c r="V1038">
        <f>IF(_160029201911010000__2[[#This Row],[Column1]]&lt;0,0,_160029201911010000__2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1</v>
      </c>
      <c r="G1039">
        <v>2019</v>
      </c>
      <c r="H1039">
        <v>30.8</v>
      </c>
      <c r="I1039">
        <v>32.6</v>
      </c>
      <c r="J1039">
        <v>31.6</v>
      </c>
      <c r="K1039" s="1">
        <v>170</v>
      </c>
      <c r="L1039">
        <v>50.4</v>
      </c>
      <c r="M1039">
        <v>55.7</v>
      </c>
      <c r="N1039">
        <v>53.2</v>
      </c>
      <c r="O1039">
        <v>189.9</v>
      </c>
      <c r="P1039">
        <v>5.9</v>
      </c>
      <c r="Q1039">
        <v>999.3</v>
      </c>
      <c r="R1039">
        <v>999.6</v>
      </c>
      <c r="S1039">
        <v>999.5</v>
      </c>
      <c r="T1039">
        <v>0</v>
      </c>
      <c r="U1039">
        <f>_160029201911010000__2[[#This Row],[rr]]-T1038</f>
        <v>0</v>
      </c>
      <c r="V1039">
        <f>IF(_160029201911010000__2[[#This Row],[Column1]]&lt;0,0,_160029201911010000__2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1</v>
      </c>
      <c r="G1040">
        <v>2019</v>
      </c>
      <c r="H1040">
        <v>31.5</v>
      </c>
      <c r="I1040">
        <v>32.5</v>
      </c>
      <c r="J1040">
        <v>32</v>
      </c>
      <c r="K1040" s="1">
        <v>171.3</v>
      </c>
      <c r="L1040">
        <v>49.6</v>
      </c>
      <c r="M1040">
        <v>53.7</v>
      </c>
      <c r="N1040">
        <v>51.9</v>
      </c>
      <c r="O1040">
        <v>197.9</v>
      </c>
      <c r="P1040">
        <v>6.3</v>
      </c>
      <c r="Q1040">
        <v>999.2</v>
      </c>
      <c r="R1040">
        <v>999.4</v>
      </c>
      <c r="S1040">
        <v>999.3</v>
      </c>
      <c r="T1040">
        <v>0</v>
      </c>
      <c r="U1040">
        <f>_160029201911010000__2[[#This Row],[rr]]-T1039</f>
        <v>0</v>
      </c>
      <c r="V1040">
        <f>IF(_160029201911010000__2[[#This Row],[Column1]]&lt;0,0,_160029201911010000__2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1</v>
      </c>
      <c r="G1041">
        <v>2019</v>
      </c>
      <c r="H1041">
        <v>31.1</v>
      </c>
      <c r="I1041">
        <v>32.299999999999997</v>
      </c>
      <c r="J1041">
        <v>31.7</v>
      </c>
      <c r="K1041" s="1">
        <v>170.3</v>
      </c>
      <c r="L1041">
        <v>50.4</v>
      </c>
      <c r="M1041">
        <v>55</v>
      </c>
      <c r="N1041">
        <v>52.7</v>
      </c>
      <c r="O1041">
        <v>195.8</v>
      </c>
      <c r="P1041">
        <v>6.7</v>
      </c>
      <c r="Q1041">
        <v>999.1</v>
      </c>
      <c r="R1041">
        <v>999.3</v>
      </c>
      <c r="S1041">
        <v>999.2</v>
      </c>
      <c r="T1041">
        <v>0</v>
      </c>
      <c r="U1041">
        <f>_160029201911010000__2[[#This Row],[rr]]-T1040</f>
        <v>0</v>
      </c>
      <c r="V1041">
        <f>IF(_160029201911010000__2[[#This Row],[Column1]]&lt;0,0,_160029201911010000__2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1</v>
      </c>
      <c r="G1042">
        <v>2019</v>
      </c>
      <c r="H1042">
        <v>31.3</v>
      </c>
      <c r="I1042">
        <v>32.299999999999997</v>
      </c>
      <c r="J1042">
        <v>31.8</v>
      </c>
      <c r="K1042" s="1">
        <v>168.8</v>
      </c>
      <c r="L1042">
        <v>50.4</v>
      </c>
      <c r="M1042">
        <v>54.2</v>
      </c>
      <c r="N1042">
        <v>52.5</v>
      </c>
      <c r="O1042">
        <v>188.8</v>
      </c>
      <c r="P1042">
        <v>6.2</v>
      </c>
      <c r="Q1042">
        <v>999</v>
      </c>
      <c r="R1042">
        <v>999.2</v>
      </c>
      <c r="S1042">
        <v>999.1</v>
      </c>
      <c r="T1042">
        <v>0</v>
      </c>
      <c r="U1042">
        <f>_160029201911010000__2[[#This Row],[rr]]-T1041</f>
        <v>0</v>
      </c>
      <c r="V1042">
        <f>IF(_160029201911010000__2[[#This Row],[Column1]]&lt;0,0,_160029201911010000__2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1</v>
      </c>
      <c r="G1043">
        <v>2019</v>
      </c>
      <c r="H1043">
        <v>30.8</v>
      </c>
      <c r="I1043">
        <v>32.4</v>
      </c>
      <c r="J1043">
        <v>31.6</v>
      </c>
      <c r="K1043" s="1">
        <v>168.5</v>
      </c>
      <c r="L1043">
        <v>49.8</v>
      </c>
      <c r="M1043">
        <v>55.6</v>
      </c>
      <c r="N1043">
        <v>52.8</v>
      </c>
      <c r="O1043">
        <v>192.4</v>
      </c>
      <c r="P1043">
        <v>6.6</v>
      </c>
      <c r="Q1043">
        <v>998.7</v>
      </c>
      <c r="R1043">
        <v>999.1</v>
      </c>
      <c r="S1043">
        <v>998.9</v>
      </c>
      <c r="T1043">
        <v>0</v>
      </c>
      <c r="U1043">
        <f>_160029201911010000__2[[#This Row],[rr]]-T1042</f>
        <v>0</v>
      </c>
      <c r="V1043">
        <f>IF(_160029201911010000__2[[#This Row],[Column1]]&lt;0,0,_160029201911010000__2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1</v>
      </c>
      <c r="G1044">
        <v>2019</v>
      </c>
      <c r="H1044">
        <v>31.1</v>
      </c>
      <c r="I1044">
        <v>32.6</v>
      </c>
      <c r="J1044">
        <v>32</v>
      </c>
      <c r="K1044" s="1">
        <v>165.8</v>
      </c>
      <c r="L1044">
        <v>50.4</v>
      </c>
      <c r="M1044">
        <v>54.6</v>
      </c>
      <c r="N1044">
        <v>51.9</v>
      </c>
      <c r="O1044">
        <v>194.7</v>
      </c>
      <c r="P1044">
        <v>6.6</v>
      </c>
      <c r="Q1044">
        <v>998.6</v>
      </c>
      <c r="R1044">
        <v>998.9</v>
      </c>
      <c r="S1044">
        <v>998.8</v>
      </c>
      <c r="T1044">
        <v>0</v>
      </c>
      <c r="U1044">
        <f>_160029201911010000__2[[#This Row],[rr]]-T1043</f>
        <v>0</v>
      </c>
      <c r="V1044">
        <f>IF(_160029201911010000__2[[#This Row],[Column1]]&lt;0,0,_160029201911010000__2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1</v>
      </c>
      <c r="G1045">
        <v>2019</v>
      </c>
      <c r="H1045">
        <v>31.4</v>
      </c>
      <c r="I1045">
        <v>32.4</v>
      </c>
      <c r="J1045">
        <v>31.9</v>
      </c>
      <c r="K1045" s="1">
        <v>162.4</v>
      </c>
      <c r="L1045">
        <v>50.4</v>
      </c>
      <c r="M1045">
        <v>54.5</v>
      </c>
      <c r="N1045">
        <v>52.2</v>
      </c>
      <c r="O1045">
        <v>188.3</v>
      </c>
      <c r="P1045">
        <v>6.4</v>
      </c>
      <c r="Q1045">
        <v>998.4</v>
      </c>
      <c r="R1045">
        <v>998.7</v>
      </c>
      <c r="S1045">
        <v>998.6</v>
      </c>
      <c r="T1045">
        <v>0</v>
      </c>
      <c r="U1045">
        <f>_160029201911010000__2[[#This Row],[rr]]-T1044</f>
        <v>0</v>
      </c>
      <c r="V1045">
        <f>IF(_160029201911010000__2[[#This Row],[Column1]]&lt;0,0,_160029201911010000__2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1</v>
      </c>
      <c r="G1046">
        <v>2019</v>
      </c>
      <c r="H1046">
        <v>30.8</v>
      </c>
      <c r="I1046">
        <v>32.6</v>
      </c>
      <c r="J1046">
        <v>31.5</v>
      </c>
      <c r="K1046" s="1">
        <v>161</v>
      </c>
      <c r="L1046">
        <v>50.4</v>
      </c>
      <c r="M1046">
        <v>55.2</v>
      </c>
      <c r="N1046">
        <v>52.9</v>
      </c>
      <c r="O1046">
        <v>193.9</v>
      </c>
      <c r="P1046">
        <v>7.3</v>
      </c>
      <c r="Q1046">
        <v>998.2</v>
      </c>
      <c r="R1046">
        <v>998.6</v>
      </c>
      <c r="S1046">
        <v>998.4</v>
      </c>
      <c r="T1046">
        <v>0</v>
      </c>
      <c r="U1046">
        <f>_160029201911010000__2[[#This Row],[rr]]-T1045</f>
        <v>0</v>
      </c>
      <c r="V1046">
        <f>IF(_160029201911010000__2[[#This Row],[Column1]]&lt;0,0,_160029201911010000__2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1</v>
      </c>
      <c r="G1047">
        <v>2019</v>
      </c>
      <c r="H1047">
        <v>30.6</v>
      </c>
      <c r="I1047">
        <v>32.1</v>
      </c>
      <c r="J1047">
        <v>31.4</v>
      </c>
      <c r="K1047" s="1">
        <v>158.6</v>
      </c>
      <c r="L1047">
        <v>50.9</v>
      </c>
      <c r="M1047">
        <v>56.2</v>
      </c>
      <c r="N1047">
        <v>53.4</v>
      </c>
      <c r="O1047">
        <v>205.4</v>
      </c>
      <c r="P1047">
        <v>7.3</v>
      </c>
      <c r="Q1047">
        <v>998</v>
      </c>
      <c r="R1047">
        <v>998.3</v>
      </c>
      <c r="S1047">
        <v>998.2</v>
      </c>
      <c r="T1047">
        <v>0</v>
      </c>
      <c r="U1047">
        <f>_160029201911010000__2[[#This Row],[rr]]-T1046</f>
        <v>0</v>
      </c>
      <c r="V1047">
        <f>IF(_160029201911010000__2[[#This Row],[Column1]]&lt;0,0,_160029201911010000__2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1</v>
      </c>
      <c r="G1048">
        <v>2019</v>
      </c>
      <c r="H1048">
        <v>30.6</v>
      </c>
      <c r="I1048">
        <v>31.6</v>
      </c>
      <c r="J1048">
        <v>31.2</v>
      </c>
      <c r="K1048" s="1">
        <v>155.80000000000001</v>
      </c>
      <c r="L1048">
        <v>52.6</v>
      </c>
      <c r="M1048">
        <v>55.5</v>
      </c>
      <c r="N1048">
        <v>54</v>
      </c>
      <c r="O1048">
        <v>196.8</v>
      </c>
      <c r="P1048">
        <v>8</v>
      </c>
      <c r="Q1048">
        <v>997.9</v>
      </c>
      <c r="R1048">
        <v>998.2</v>
      </c>
      <c r="S1048">
        <v>998.1</v>
      </c>
      <c r="T1048">
        <v>0</v>
      </c>
      <c r="U1048">
        <f>_160029201911010000__2[[#This Row],[rr]]-T1047</f>
        <v>0</v>
      </c>
      <c r="V1048">
        <f>IF(_160029201911010000__2[[#This Row],[Column1]]&lt;0,0,_160029201911010000__2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1</v>
      </c>
      <c r="G1049">
        <v>2019</v>
      </c>
      <c r="H1049">
        <v>30.6</v>
      </c>
      <c r="I1049">
        <v>31.9</v>
      </c>
      <c r="J1049">
        <v>31.2</v>
      </c>
      <c r="K1049" s="1">
        <v>151.69999999999999</v>
      </c>
      <c r="L1049">
        <v>51.6</v>
      </c>
      <c r="M1049">
        <v>56</v>
      </c>
      <c r="N1049">
        <v>54.4</v>
      </c>
      <c r="O1049">
        <v>196.5</v>
      </c>
      <c r="P1049">
        <v>8.1</v>
      </c>
      <c r="Q1049">
        <v>997.6</v>
      </c>
      <c r="R1049">
        <v>998.1</v>
      </c>
      <c r="S1049">
        <v>997.9</v>
      </c>
      <c r="T1049">
        <v>0</v>
      </c>
      <c r="U1049">
        <f>_160029201911010000__2[[#This Row],[rr]]-T1048</f>
        <v>0</v>
      </c>
      <c r="V1049">
        <f>IF(_160029201911010000__2[[#This Row],[Column1]]&lt;0,0,_160029201911010000__2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1</v>
      </c>
      <c r="G1050">
        <v>2019</v>
      </c>
      <c r="H1050">
        <v>30.3</v>
      </c>
      <c r="I1050">
        <v>31.2</v>
      </c>
      <c r="J1050">
        <v>30.7</v>
      </c>
      <c r="K1050" s="1">
        <v>148.5</v>
      </c>
      <c r="L1050">
        <v>54.4</v>
      </c>
      <c r="M1050">
        <v>57.2</v>
      </c>
      <c r="N1050">
        <v>55.7</v>
      </c>
      <c r="O1050">
        <v>195.8</v>
      </c>
      <c r="P1050">
        <v>8.6</v>
      </c>
      <c r="Q1050">
        <v>997.6</v>
      </c>
      <c r="R1050">
        <v>997.9</v>
      </c>
      <c r="S1050">
        <v>997.8</v>
      </c>
      <c r="T1050">
        <v>0</v>
      </c>
      <c r="U1050">
        <f>_160029201911010000__2[[#This Row],[rr]]-T1049</f>
        <v>0</v>
      </c>
      <c r="V1050">
        <f>IF(_160029201911010000__2[[#This Row],[Column1]]&lt;0,0,_160029201911010000__2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1</v>
      </c>
      <c r="G1051">
        <v>2019</v>
      </c>
      <c r="H1051">
        <v>29.9</v>
      </c>
      <c r="I1051">
        <v>31.3</v>
      </c>
      <c r="J1051">
        <v>30.6</v>
      </c>
      <c r="K1051" s="1">
        <v>144.6</v>
      </c>
      <c r="L1051">
        <v>54.4</v>
      </c>
      <c r="M1051">
        <v>59.2</v>
      </c>
      <c r="N1051">
        <v>56.7</v>
      </c>
      <c r="O1051">
        <v>196.5</v>
      </c>
      <c r="P1051">
        <v>8.9</v>
      </c>
      <c r="Q1051">
        <v>997.5</v>
      </c>
      <c r="R1051">
        <v>997.7</v>
      </c>
      <c r="S1051">
        <v>997.6</v>
      </c>
      <c r="T1051">
        <v>0</v>
      </c>
      <c r="U1051">
        <f>_160029201911010000__2[[#This Row],[rr]]-T1050</f>
        <v>0</v>
      </c>
      <c r="V1051">
        <f>IF(_160029201911010000__2[[#This Row],[Column1]]&lt;0,0,_160029201911010000__2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1</v>
      </c>
      <c r="G1052">
        <v>2019</v>
      </c>
      <c r="H1052">
        <v>30</v>
      </c>
      <c r="I1052">
        <v>30.7</v>
      </c>
      <c r="J1052">
        <v>30.3</v>
      </c>
      <c r="K1052" s="1">
        <v>140.4</v>
      </c>
      <c r="L1052">
        <v>56.4</v>
      </c>
      <c r="M1052">
        <v>59.2</v>
      </c>
      <c r="N1052">
        <v>57.7</v>
      </c>
      <c r="O1052">
        <v>194.7</v>
      </c>
      <c r="P1052">
        <v>8.6999999999999993</v>
      </c>
      <c r="Q1052">
        <v>997.3</v>
      </c>
      <c r="R1052">
        <v>997.6</v>
      </c>
      <c r="S1052">
        <v>997.5</v>
      </c>
      <c r="T1052">
        <v>0</v>
      </c>
      <c r="U1052">
        <f>_160029201911010000__2[[#This Row],[rr]]-T1051</f>
        <v>0</v>
      </c>
      <c r="V1052">
        <f>IF(_160029201911010000__2[[#This Row],[Column1]]&lt;0,0,_160029201911010000__2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1</v>
      </c>
      <c r="G1053">
        <v>2019</v>
      </c>
      <c r="H1053">
        <v>30.6</v>
      </c>
      <c r="I1053">
        <v>31.4</v>
      </c>
      <c r="J1053">
        <v>30.8</v>
      </c>
      <c r="K1053" s="1">
        <v>134.30000000000001</v>
      </c>
      <c r="L1053">
        <v>54.4</v>
      </c>
      <c r="M1053">
        <v>57.7</v>
      </c>
      <c r="N1053">
        <v>56.2</v>
      </c>
      <c r="O1053">
        <v>180.4</v>
      </c>
      <c r="P1053">
        <v>8.1</v>
      </c>
      <c r="Q1053">
        <v>997.3</v>
      </c>
      <c r="R1053">
        <v>997.5</v>
      </c>
      <c r="S1053">
        <v>997.5</v>
      </c>
      <c r="T1053">
        <v>0</v>
      </c>
      <c r="U1053">
        <f>_160029201911010000__2[[#This Row],[rr]]-T1052</f>
        <v>0</v>
      </c>
      <c r="V1053">
        <f>IF(_160029201911010000__2[[#This Row],[Column1]]&lt;0,0,_160029201911010000__2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1</v>
      </c>
      <c r="G1054">
        <v>2019</v>
      </c>
      <c r="H1054">
        <v>30.3</v>
      </c>
      <c r="I1054">
        <v>31.5</v>
      </c>
      <c r="J1054">
        <v>30.7</v>
      </c>
      <c r="K1054" s="1">
        <v>128.69999999999999</v>
      </c>
      <c r="L1054">
        <v>54.6</v>
      </c>
      <c r="M1054">
        <v>58.2</v>
      </c>
      <c r="N1054">
        <v>56.8</v>
      </c>
      <c r="O1054">
        <v>193.4</v>
      </c>
      <c r="P1054">
        <v>8.4</v>
      </c>
      <c r="Q1054">
        <v>997.2</v>
      </c>
      <c r="R1054">
        <v>997.5</v>
      </c>
      <c r="S1054">
        <v>997.4</v>
      </c>
      <c r="T1054">
        <v>0</v>
      </c>
      <c r="U1054">
        <f>_160029201911010000__2[[#This Row],[rr]]-T1053</f>
        <v>0</v>
      </c>
      <c r="V1054">
        <f>IF(_160029201911010000__2[[#This Row],[Column1]]&lt;0,0,_160029201911010000__2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1</v>
      </c>
      <c r="G1055">
        <v>2019</v>
      </c>
      <c r="H1055">
        <v>29.9</v>
      </c>
      <c r="I1055">
        <v>30.6</v>
      </c>
      <c r="J1055">
        <v>30.2</v>
      </c>
      <c r="K1055" s="1">
        <v>122.3</v>
      </c>
      <c r="L1055">
        <v>56.7</v>
      </c>
      <c r="M1055">
        <v>59.4</v>
      </c>
      <c r="N1055">
        <v>58.4</v>
      </c>
      <c r="O1055">
        <v>184.5</v>
      </c>
      <c r="P1055">
        <v>8.8000000000000007</v>
      </c>
      <c r="Q1055">
        <v>997.2</v>
      </c>
      <c r="R1055">
        <v>997.4</v>
      </c>
      <c r="S1055">
        <v>997.3</v>
      </c>
      <c r="T1055">
        <v>0</v>
      </c>
      <c r="U1055">
        <f>_160029201911010000__2[[#This Row],[rr]]-T1054</f>
        <v>0</v>
      </c>
      <c r="V1055">
        <f>IF(_160029201911010000__2[[#This Row],[Column1]]&lt;0,0,_160029201911010000__2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1</v>
      </c>
      <c r="G1056">
        <v>2019</v>
      </c>
      <c r="H1056">
        <v>30.2</v>
      </c>
      <c r="I1056">
        <v>31</v>
      </c>
      <c r="J1056">
        <v>30.5</v>
      </c>
      <c r="K1056" s="1">
        <v>116.3</v>
      </c>
      <c r="L1056">
        <v>55.8</v>
      </c>
      <c r="M1056">
        <v>59.2</v>
      </c>
      <c r="N1056">
        <v>57.4</v>
      </c>
      <c r="O1056">
        <v>183.3</v>
      </c>
      <c r="P1056">
        <v>8.1</v>
      </c>
      <c r="Q1056">
        <v>997</v>
      </c>
      <c r="R1056">
        <v>997.3</v>
      </c>
      <c r="S1056">
        <v>997.2</v>
      </c>
      <c r="T1056">
        <v>0</v>
      </c>
      <c r="U1056">
        <f>_160029201911010000__2[[#This Row],[rr]]-T1055</f>
        <v>0</v>
      </c>
      <c r="V1056">
        <f>IF(_160029201911010000__2[[#This Row],[Column1]]&lt;0,0,_160029201911010000__2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1</v>
      </c>
      <c r="G1057">
        <v>2019</v>
      </c>
      <c r="H1057">
        <v>29.7</v>
      </c>
      <c r="I1057">
        <v>30.6</v>
      </c>
      <c r="J1057">
        <v>30.2</v>
      </c>
      <c r="K1057" s="1">
        <v>109.6</v>
      </c>
      <c r="L1057">
        <v>56.5</v>
      </c>
      <c r="M1057">
        <v>59.6</v>
      </c>
      <c r="N1057">
        <v>58</v>
      </c>
      <c r="O1057">
        <v>190.5</v>
      </c>
      <c r="P1057">
        <v>8.3000000000000007</v>
      </c>
      <c r="Q1057">
        <v>996.7</v>
      </c>
      <c r="R1057">
        <v>997.2</v>
      </c>
      <c r="S1057">
        <v>997.1</v>
      </c>
      <c r="T1057">
        <v>0</v>
      </c>
      <c r="U1057">
        <f>_160029201911010000__2[[#This Row],[rr]]-T1056</f>
        <v>0</v>
      </c>
      <c r="V1057">
        <f>IF(_160029201911010000__2[[#This Row],[Column1]]&lt;0,0,_160029201911010000__2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1</v>
      </c>
      <c r="G1058">
        <v>2019</v>
      </c>
      <c r="H1058">
        <v>29.8</v>
      </c>
      <c r="I1058">
        <v>30.6</v>
      </c>
      <c r="J1058">
        <v>30.2</v>
      </c>
      <c r="K1058" s="1">
        <v>102</v>
      </c>
      <c r="L1058">
        <v>56.5</v>
      </c>
      <c r="M1058">
        <v>59.5</v>
      </c>
      <c r="N1058">
        <v>58.2</v>
      </c>
      <c r="O1058">
        <v>191.3</v>
      </c>
      <c r="P1058">
        <v>7.9</v>
      </c>
      <c r="Q1058">
        <v>996.9</v>
      </c>
      <c r="R1058">
        <v>997.1</v>
      </c>
      <c r="S1058">
        <v>997</v>
      </c>
      <c r="T1058">
        <v>0</v>
      </c>
      <c r="U1058">
        <f>_160029201911010000__2[[#This Row],[rr]]-T1057</f>
        <v>0</v>
      </c>
      <c r="V1058">
        <f>IF(_160029201911010000__2[[#This Row],[Column1]]&lt;0,0,_160029201911010000__2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1</v>
      </c>
      <c r="G1059">
        <v>2019</v>
      </c>
      <c r="H1059">
        <v>29.6</v>
      </c>
      <c r="I1059">
        <v>30.3</v>
      </c>
      <c r="J1059">
        <v>29.9</v>
      </c>
      <c r="K1059" s="1">
        <v>93.8</v>
      </c>
      <c r="L1059">
        <v>57.5</v>
      </c>
      <c r="M1059">
        <v>60.4</v>
      </c>
      <c r="N1059">
        <v>59.2</v>
      </c>
      <c r="O1059">
        <v>185.9</v>
      </c>
      <c r="P1059">
        <v>8.5</v>
      </c>
      <c r="Q1059">
        <v>996.8</v>
      </c>
      <c r="R1059">
        <v>997.1</v>
      </c>
      <c r="S1059">
        <v>997</v>
      </c>
      <c r="T1059">
        <v>0</v>
      </c>
      <c r="U1059">
        <f>_160029201911010000__2[[#This Row],[rr]]-T1058</f>
        <v>0</v>
      </c>
      <c r="V1059">
        <f>IF(_160029201911010000__2[[#This Row],[Column1]]&lt;0,0,_160029201911010000__2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1</v>
      </c>
      <c r="G1060">
        <v>2019</v>
      </c>
      <c r="H1060">
        <v>29.3</v>
      </c>
      <c r="I1060">
        <v>30.2</v>
      </c>
      <c r="J1060">
        <v>29.8</v>
      </c>
      <c r="K1060" s="1">
        <v>85.6</v>
      </c>
      <c r="L1060">
        <v>58.4</v>
      </c>
      <c r="M1060">
        <v>62.6</v>
      </c>
      <c r="N1060">
        <v>59.9</v>
      </c>
      <c r="O1060">
        <v>182.9</v>
      </c>
      <c r="P1060">
        <v>8.4</v>
      </c>
      <c r="Q1060">
        <v>996.8</v>
      </c>
      <c r="R1060">
        <v>997.1</v>
      </c>
      <c r="S1060">
        <v>997</v>
      </c>
      <c r="T1060">
        <v>0</v>
      </c>
      <c r="U1060">
        <f>_160029201911010000__2[[#This Row],[rr]]-T1059</f>
        <v>0</v>
      </c>
      <c r="V1060">
        <f>IF(_160029201911010000__2[[#This Row],[Column1]]&lt;0,0,_160029201911010000__2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1</v>
      </c>
      <c r="G1061">
        <v>2019</v>
      </c>
      <c r="H1061">
        <v>29.4</v>
      </c>
      <c r="I1061">
        <v>30.6</v>
      </c>
      <c r="J1061">
        <v>30</v>
      </c>
      <c r="K1061" s="1">
        <v>77.3</v>
      </c>
      <c r="L1061">
        <v>57.7</v>
      </c>
      <c r="M1061">
        <v>62.4</v>
      </c>
      <c r="N1061">
        <v>59.9</v>
      </c>
      <c r="O1061">
        <v>186.9</v>
      </c>
      <c r="P1061">
        <v>7.3</v>
      </c>
      <c r="Q1061">
        <v>996.8</v>
      </c>
      <c r="R1061">
        <v>997</v>
      </c>
      <c r="S1061">
        <v>997</v>
      </c>
      <c r="T1061">
        <v>0</v>
      </c>
      <c r="U1061">
        <f>_160029201911010000__2[[#This Row],[rr]]-T1060</f>
        <v>0</v>
      </c>
      <c r="V1061">
        <f>IF(_160029201911010000__2[[#This Row],[Column1]]&lt;0,0,_160029201911010000__2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1</v>
      </c>
      <c r="G1062">
        <v>2019</v>
      </c>
      <c r="H1062">
        <v>29.5</v>
      </c>
      <c r="I1062">
        <v>30.2</v>
      </c>
      <c r="J1062">
        <v>29.8</v>
      </c>
      <c r="K1062" s="1">
        <v>69.400000000000006</v>
      </c>
      <c r="L1062">
        <v>58.6</v>
      </c>
      <c r="M1062">
        <v>61.7</v>
      </c>
      <c r="N1062">
        <v>60.4</v>
      </c>
      <c r="O1062">
        <v>181.6</v>
      </c>
      <c r="P1062">
        <v>7.7</v>
      </c>
      <c r="Q1062">
        <v>996.9</v>
      </c>
      <c r="R1062">
        <v>997.1</v>
      </c>
      <c r="S1062">
        <v>997</v>
      </c>
      <c r="T1062">
        <v>0</v>
      </c>
      <c r="U1062">
        <f>_160029201911010000__2[[#This Row],[rr]]-T1061</f>
        <v>0</v>
      </c>
      <c r="V1062">
        <f>IF(_160029201911010000__2[[#This Row],[Column1]]&lt;0,0,_160029201911010000__2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1</v>
      </c>
      <c r="G1063">
        <v>2019</v>
      </c>
      <c r="H1063">
        <v>29.4</v>
      </c>
      <c r="I1063">
        <v>30.4</v>
      </c>
      <c r="J1063">
        <v>29.8</v>
      </c>
      <c r="K1063" s="1">
        <v>61.3</v>
      </c>
      <c r="L1063">
        <v>58.5</v>
      </c>
      <c r="M1063">
        <v>61.6</v>
      </c>
      <c r="N1063">
        <v>59.9</v>
      </c>
      <c r="O1063">
        <v>185.9</v>
      </c>
      <c r="P1063">
        <v>6.9</v>
      </c>
      <c r="Q1063">
        <v>996.9</v>
      </c>
      <c r="R1063">
        <v>997</v>
      </c>
      <c r="S1063">
        <v>997</v>
      </c>
      <c r="T1063">
        <v>0</v>
      </c>
      <c r="U1063">
        <f>_160029201911010000__2[[#This Row],[rr]]-T1062</f>
        <v>0</v>
      </c>
      <c r="V1063">
        <f>IF(_160029201911010000__2[[#This Row],[Column1]]&lt;0,0,_160029201911010000__2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1</v>
      </c>
      <c r="G1064">
        <v>2019</v>
      </c>
      <c r="H1064">
        <v>29.3</v>
      </c>
      <c r="I1064">
        <v>29.9</v>
      </c>
      <c r="J1064">
        <v>29.5</v>
      </c>
      <c r="K1064" s="1">
        <v>53.3</v>
      </c>
      <c r="L1064">
        <v>59.6</v>
      </c>
      <c r="M1064">
        <v>62.2</v>
      </c>
      <c r="N1064">
        <v>61.2</v>
      </c>
      <c r="O1064">
        <v>179.7</v>
      </c>
      <c r="P1064">
        <v>7.8</v>
      </c>
      <c r="Q1064">
        <v>996.8</v>
      </c>
      <c r="R1064">
        <v>997.1</v>
      </c>
      <c r="S1064">
        <v>997</v>
      </c>
      <c r="T1064">
        <v>0</v>
      </c>
      <c r="U1064">
        <f>_160029201911010000__2[[#This Row],[rr]]-T1063</f>
        <v>0</v>
      </c>
      <c r="V1064">
        <f>IF(_160029201911010000__2[[#This Row],[Column1]]&lt;0,0,_160029201911010000__2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1</v>
      </c>
      <c r="G1065">
        <v>2019</v>
      </c>
      <c r="H1065">
        <v>29.1</v>
      </c>
      <c r="I1065">
        <v>29.5</v>
      </c>
      <c r="J1065">
        <v>29.3</v>
      </c>
      <c r="K1065" s="1">
        <v>45.4</v>
      </c>
      <c r="L1065">
        <v>61.5</v>
      </c>
      <c r="M1065">
        <v>63.2</v>
      </c>
      <c r="N1065">
        <v>62.4</v>
      </c>
      <c r="O1065">
        <v>178.6</v>
      </c>
      <c r="P1065">
        <v>7.9</v>
      </c>
      <c r="Q1065">
        <v>997</v>
      </c>
      <c r="R1065">
        <v>997.2</v>
      </c>
      <c r="S1065">
        <v>997.1</v>
      </c>
      <c r="T1065">
        <v>0</v>
      </c>
      <c r="U1065">
        <f>_160029201911010000__2[[#This Row],[rr]]-T1064</f>
        <v>0</v>
      </c>
      <c r="V1065">
        <f>IF(_160029201911010000__2[[#This Row],[Column1]]&lt;0,0,_160029201911010000__2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1</v>
      </c>
      <c r="G1066">
        <v>2019</v>
      </c>
      <c r="H1066">
        <v>29</v>
      </c>
      <c r="I1066">
        <v>29.5</v>
      </c>
      <c r="J1066">
        <v>29.2</v>
      </c>
      <c r="K1066" s="1">
        <v>37.799999999999997</v>
      </c>
      <c r="L1066">
        <v>61.9</v>
      </c>
      <c r="M1066">
        <v>63.7</v>
      </c>
      <c r="N1066">
        <v>63</v>
      </c>
      <c r="O1066">
        <v>182.9</v>
      </c>
      <c r="P1066">
        <v>7.6</v>
      </c>
      <c r="Q1066">
        <v>997</v>
      </c>
      <c r="R1066">
        <v>997.2</v>
      </c>
      <c r="S1066">
        <v>997.1</v>
      </c>
      <c r="T1066">
        <v>0</v>
      </c>
      <c r="U1066">
        <f>_160029201911010000__2[[#This Row],[rr]]-T1065</f>
        <v>0</v>
      </c>
      <c r="V1066">
        <f>IF(_160029201911010000__2[[#This Row],[Column1]]&lt;0,0,_160029201911010000__2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1</v>
      </c>
      <c r="G1067">
        <v>2019</v>
      </c>
      <c r="H1067">
        <v>28.9</v>
      </c>
      <c r="I1067">
        <v>29.4</v>
      </c>
      <c r="J1067">
        <v>29.2</v>
      </c>
      <c r="K1067" s="1">
        <v>30.6</v>
      </c>
      <c r="L1067">
        <v>62.4</v>
      </c>
      <c r="M1067">
        <v>64.2</v>
      </c>
      <c r="N1067">
        <v>63.4</v>
      </c>
      <c r="O1067">
        <v>184</v>
      </c>
      <c r="P1067">
        <v>6.7</v>
      </c>
      <c r="Q1067">
        <v>997.1</v>
      </c>
      <c r="R1067">
        <v>997.4</v>
      </c>
      <c r="S1067">
        <v>997.2</v>
      </c>
      <c r="T1067">
        <v>0</v>
      </c>
      <c r="U1067">
        <f>_160029201911010000__2[[#This Row],[rr]]-T1066</f>
        <v>0</v>
      </c>
      <c r="V1067">
        <f>IF(_160029201911010000__2[[#This Row],[Column1]]&lt;0,0,_160029201911010000__2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1</v>
      </c>
      <c r="G1068">
        <v>2019</v>
      </c>
      <c r="H1068">
        <v>28.6</v>
      </c>
      <c r="I1068">
        <v>29</v>
      </c>
      <c r="J1068">
        <v>28.7</v>
      </c>
      <c r="K1068" s="1">
        <v>22.6</v>
      </c>
      <c r="L1068">
        <v>62.6</v>
      </c>
      <c r="M1068">
        <v>64</v>
      </c>
      <c r="N1068">
        <v>63.5</v>
      </c>
      <c r="O1068">
        <v>191.9</v>
      </c>
      <c r="P1068">
        <v>7.6</v>
      </c>
      <c r="Q1068">
        <v>997.2</v>
      </c>
      <c r="R1068">
        <v>997.5</v>
      </c>
      <c r="S1068">
        <v>997.4</v>
      </c>
      <c r="T1068">
        <v>0</v>
      </c>
      <c r="U1068">
        <f>_160029201911010000__2[[#This Row],[rr]]-T1067</f>
        <v>0</v>
      </c>
      <c r="V1068">
        <f>IF(_160029201911010000__2[[#This Row],[Column1]]&lt;0,0,_160029201911010000__2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1</v>
      </c>
      <c r="G1069">
        <v>2019</v>
      </c>
      <c r="H1069">
        <v>28.2</v>
      </c>
      <c r="I1069">
        <v>28.7</v>
      </c>
      <c r="J1069">
        <v>28.4</v>
      </c>
      <c r="K1069" s="1">
        <v>15.3</v>
      </c>
      <c r="L1069">
        <v>63.6</v>
      </c>
      <c r="M1069">
        <v>65.599999999999994</v>
      </c>
      <c r="N1069">
        <v>65</v>
      </c>
      <c r="O1069">
        <v>190.3</v>
      </c>
      <c r="P1069">
        <v>7.2</v>
      </c>
      <c r="Q1069">
        <v>997.4</v>
      </c>
      <c r="R1069">
        <v>997.6</v>
      </c>
      <c r="S1069">
        <v>997.5</v>
      </c>
      <c r="T1069">
        <v>0</v>
      </c>
      <c r="U1069">
        <f>_160029201911010000__2[[#This Row],[rr]]-T1068</f>
        <v>0</v>
      </c>
      <c r="V1069">
        <f>IF(_160029201911010000__2[[#This Row],[Column1]]&lt;0,0,_160029201911010000__2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1</v>
      </c>
      <c r="G1070">
        <v>2019</v>
      </c>
      <c r="H1070">
        <v>28</v>
      </c>
      <c r="I1070">
        <v>28.4</v>
      </c>
      <c r="J1070">
        <v>28.2</v>
      </c>
      <c r="K1070" s="1">
        <v>9.3000000000000007</v>
      </c>
      <c r="L1070">
        <v>64.7</v>
      </c>
      <c r="M1070">
        <v>66.8</v>
      </c>
      <c r="N1070">
        <v>65.599999999999994</v>
      </c>
      <c r="O1070">
        <v>194.6</v>
      </c>
      <c r="P1070">
        <v>7</v>
      </c>
      <c r="Q1070">
        <v>997.5</v>
      </c>
      <c r="R1070">
        <v>997.7</v>
      </c>
      <c r="S1070">
        <v>997.6</v>
      </c>
      <c r="T1070">
        <v>0</v>
      </c>
      <c r="U1070">
        <f>_160029201911010000__2[[#This Row],[rr]]-T1069</f>
        <v>0</v>
      </c>
      <c r="V1070">
        <f>IF(_160029201911010000__2[[#This Row],[Column1]]&lt;0,0,_160029201911010000__2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1</v>
      </c>
      <c r="G1071">
        <v>2019</v>
      </c>
      <c r="H1071">
        <v>27.7</v>
      </c>
      <c r="I1071">
        <v>28</v>
      </c>
      <c r="J1071">
        <v>27.8</v>
      </c>
      <c r="K1071" s="1">
        <v>6.3</v>
      </c>
      <c r="L1071">
        <v>66.7</v>
      </c>
      <c r="M1071">
        <v>67.5</v>
      </c>
      <c r="N1071">
        <v>67.2</v>
      </c>
      <c r="O1071">
        <v>191.9</v>
      </c>
      <c r="P1071">
        <v>7.3</v>
      </c>
      <c r="Q1071">
        <v>997.7</v>
      </c>
      <c r="R1071">
        <v>998</v>
      </c>
      <c r="S1071">
        <v>997.8</v>
      </c>
      <c r="T1071">
        <v>0</v>
      </c>
      <c r="U1071">
        <f>_160029201911010000__2[[#This Row],[rr]]-T1070</f>
        <v>0</v>
      </c>
      <c r="V1071">
        <f>IF(_160029201911010000__2[[#This Row],[Column1]]&lt;0,0,_160029201911010000__2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1</v>
      </c>
      <c r="G1072">
        <v>2019</v>
      </c>
      <c r="H1072">
        <v>27.4</v>
      </c>
      <c r="I1072">
        <v>27.8</v>
      </c>
      <c r="J1072">
        <v>27.5</v>
      </c>
      <c r="K1072" s="1">
        <v>3.8</v>
      </c>
      <c r="L1072">
        <v>67.400000000000006</v>
      </c>
      <c r="M1072">
        <v>69.2</v>
      </c>
      <c r="N1072">
        <v>68.400000000000006</v>
      </c>
      <c r="O1072">
        <v>192</v>
      </c>
      <c r="P1072">
        <v>7.3</v>
      </c>
      <c r="Q1072">
        <v>997.9</v>
      </c>
      <c r="R1072">
        <v>998.2</v>
      </c>
      <c r="S1072">
        <v>998</v>
      </c>
      <c r="T1072">
        <v>0</v>
      </c>
      <c r="U1072">
        <f>_160029201911010000__2[[#This Row],[rr]]-T1071</f>
        <v>0</v>
      </c>
      <c r="V1072">
        <f>IF(_160029201911010000__2[[#This Row],[Column1]]&lt;0,0,_160029201911010000__2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1</v>
      </c>
      <c r="G1073">
        <v>2019</v>
      </c>
      <c r="H1073">
        <v>27.1</v>
      </c>
      <c r="I1073">
        <v>27.4</v>
      </c>
      <c r="J1073">
        <v>27.2</v>
      </c>
      <c r="K1073" s="1">
        <v>1.5</v>
      </c>
      <c r="L1073">
        <v>69.400000000000006</v>
      </c>
      <c r="M1073">
        <v>70.2</v>
      </c>
      <c r="N1073">
        <v>69.8</v>
      </c>
      <c r="O1073">
        <v>193.7</v>
      </c>
      <c r="P1073">
        <v>6.3</v>
      </c>
      <c r="Q1073">
        <v>998.1</v>
      </c>
      <c r="R1073">
        <v>998.3</v>
      </c>
      <c r="S1073">
        <v>998.2</v>
      </c>
      <c r="T1073">
        <v>0</v>
      </c>
      <c r="U1073">
        <f>_160029201911010000__2[[#This Row],[rr]]-T1072</f>
        <v>0</v>
      </c>
      <c r="V1073">
        <f>IF(_160029201911010000__2[[#This Row],[Column1]]&lt;0,0,_160029201911010000__2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1</v>
      </c>
      <c r="G1074">
        <v>2019</v>
      </c>
      <c r="H1074">
        <v>26.9</v>
      </c>
      <c r="I1074">
        <v>27.1</v>
      </c>
      <c r="J1074">
        <v>27</v>
      </c>
      <c r="K1074" s="1">
        <v>0.3</v>
      </c>
      <c r="L1074">
        <v>70.400000000000006</v>
      </c>
      <c r="M1074">
        <v>71</v>
      </c>
      <c r="N1074">
        <v>70.599999999999994</v>
      </c>
      <c r="O1074">
        <v>196.7</v>
      </c>
      <c r="P1074">
        <v>6.4</v>
      </c>
      <c r="Q1074">
        <v>998.2</v>
      </c>
      <c r="R1074">
        <v>998.3</v>
      </c>
      <c r="S1074">
        <v>998.3</v>
      </c>
      <c r="T1074">
        <v>0</v>
      </c>
      <c r="U1074">
        <f>_160029201911010000__2[[#This Row],[rr]]-T1073</f>
        <v>0</v>
      </c>
      <c r="V1074">
        <f>IF(_160029201911010000__2[[#This Row],[Column1]]&lt;0,0,_160029201911010000__2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1</v>
      </c>
      <c r="G1075">
        <v>2019</v>
      </c>
      <c r="H1075">
        <v>26.8</v>
      </c>
      <c r="I1075">
        <v>27</v>
      </c>
      <c r="J1075">
        <v>26.9</v>
      </c>
      <c r="K1075" s="1">
        <v>0.3</v>
      </c>
      <c r="L1075">
        <v>71.400000000000006</v>
      </c>
      <c r="M1075">
        <v>71.8</v>
      </c>
      <c r="N1075">
        <v>71.3</v>
      </c>
      <c r="O1075">
        <v>195.9</v>
      </c>
      <c r="P1075">
        <v>6</v>
      </c>
      <c r="Q1075">
        <v>998.3</v>
      </c>
      <c r="R1075">
        <v>998.5</v>
      </c>
      <c r="S1075">
        <v>998.4</v>
      </c>
      <c r="T1075">
        <v>0</v>
      </c>
      <c r="U1075">
        <f>_160029201911010000__2[[#This Row],[rr]]-T1074</f>
        <v>0</v>
      </c>
      <c r="V1075">
        <f>IF(_160029201911010000__2[[#This Row],[Column1]]&lt;0,0,_160029201911010000__2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1</v>
      </c>
      <c r="G1076">
        <v>2019</v>
      </c>
      <c r="H1076">
        <v>26.7</v>
      </c>
      <c r="I1076">
        <v>26.9</v>
      </c>
      <c r="J1076">
        <v>26.8</v>
      </c>
      <c r="K1076" s="1">
        <v>0.3</v>
      </c>
      <c r="L1076">
        <v>71.7</v>
      </c>
      <c r="M1076">
        <v>72.400000000000006</v>
      </c>
      <c r="N1076">
        <v>72.2</v>
      </c>
      <c r="O1076">
        <v>198.9</v>
      </c>
      <c r="P1076">
        <v>5.6</v>
      </c>
      <c r="Q1076">
        <v>998.4</v>
      </c>
      <c r="R1076">
        <v>998.6</v>
      </c>
      <c r="S1076">
        <v>998.5</v>
      </c>
      <c r="T1076">
        <v>0</v>
      </c>
      <c r="U1076">
        <f>_160029201911010000__2[[#This Row],[rr]]-T1075</f>
        <v>0</v>
      </c>
      <c r="V1076">
        <f>IF(_160029201911010000__2[[#This Row],[Column1]]&lt;0,0,_160029201911010000__2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1</v>
      </c>
      <c r="G1077">
        <v>2019</v>
      </c>
      <c r="H1077">
        <v>26.7</v>
      </c>
      <c r="I1077">
        <v>26.8</v>
      </c>
      <c r="J1077">
        <v>26.7</v>
      </c>
      <c r="K1077" s="1">
        <v>0.3</v>
      </c>
      <c r="L1077">
        <v>71.900000000000006</v>
      </c>
      <c r="M1077">
        <v>72.7</v>
      </c>
      <c r="N1077">
        <v>72.400000000000006</v>
      </c>
      <c r="O1077">
        <v>196.8</v>
      </c>
      <c r="P1077">
        <v>6.8</v>
      </c>
      <c r="Q1077">
        <v>998.4</v>
      </c>
      <c r="R1077">
        <v>998.6</v>
      </c>
      <c r="S1077">
        <v>998.5</v>
      </c>
      <c r="T1077">
        <v>0</v>
      </c>
      <c r="U1077">
        <f>_160029201911010000__2[[#This Row],[rr]]-T1076</f>
        <v>0</v>
      </c>
      <c r="V1077">
        <f>IF(_160029201911010000__2[[#This Row],[Column1]]&lt;0,0,_160029201911010000__2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1</v>
      </c>
      <c r="G1078">
        <v>2019</v>
      </c>
      <c r="H1078">
        <v>26.6</v>
      </c>
      <c r="I1078">
        <v>26.8</v>
      </c>
      <c r="J1078">
        <v>26.7</v>
      </c>
      <c r="K1078" s="1">
        <v>0.3</v>
      </c>
      <c r="L1078">
        <v>72.400000000000006</v>
      </c>
      <c r="M1078">
        <v>73.400000000000006</v>
      </c>
      <c r="N1078">
        <v>72.599999999999994</v>
      </c>
      <c r="O1078">
        <v>197.9</v>
      </c>
      <c r="P1078">
        <v>6.7</v>
      </c>
      <c r="Q1078">
        <v>998.5</v>
      </c>
      <c r="R1078">
        <v>998.8</v>
      </c>
      <c r="S1078">
        <v>998.6</v>
      </c>
      <c r="T1078">
        <v>0</v>
      </c>
      <c r="U1078">
        <f>_160029201911010000__2[[#This Row],[rr]]-T1077</f>
        <v>0</v>
      </c>
      <c r="V1078">
        <f>IF(_160029201911010000__2[[#This Row],[Column1]]&lt;0,0,_160029201911010000__2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1</v>
      </c>
      <c r="G1079">
        <v>2019</v>
      </c>
      <c r="H1079">
        <v>26.5</v>
      </c>
      <c r="I1079">
        <v>26.7</v>
      </c>
      <c r="J1079">
        <v>26.6</v>
      </c>
      <c r="K1079" s="1">
        <v>0.3</v>
      </c>
      <c r="L1079">
        <v>71.900000000000006</v>
      </c>
      <c r="M1079">
        <v>73.599999999999994</v>
      </c>
      <c r="N1079">
        <v>72.7</v>
      </c>
      <c r="O1079">
        <v>196.3</v>
      </c>
      <c r="P1079">
        <v>6.8</v>
      </c>
      <c r="Q1079">
        <v>998.7</v>
      </c>
      <c r="R1079">
        <v>998.9</v>
      </c>
      <c r="S1079">
        <v>998.8</v>
      </c>
      <c r="T1079">
        <v>0</v>
      </c>
      <c r="U1079">
        <f>_160029201911010000__2[[#This Row],[rr]]-T1078</f>
        <v>0</v>
      </c>
      <c r="V1079">
        <f>IF(_160029201911010000__2[[#This Row],[Column1]]&lt;0,0,_160029201911010000__2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1</v>
      </c>
      <c r="G1080">
        <v>2019</v>
      </c>
      <c r="H1080">
        <v>26.5</v>
      </c>
      <c r="I1080">
        <v>26.6</v>
      </c>
      <c r="J1080">
        <v>26.5</v>
      </c>
      <c r="K1080" s="1">
        <v>0.3</v>
      </c>
      <c r="L1080">
        <v>71.400000000000006</v>
      </c>
      <c r="M1080">
        <v>72.2</v>
      </c>
      <c r="N1080">
        <v>71.5</v>
      </c>
      <c r="O1080">
        <v>198.3</v>
      </c>
      <c r="P1080">
        <v>6.4</v>
      </c>
      <c r="Q1080">
        <v>998.8</v>
      </c>
      <c r="R1080">
        <v>999</v>
      </c>
      <c r="S1080">
        <v>998.9</v>
      </c>
      <c r="T1080">
        <v>0</v>
      </c>
      <c r="U1080">
        <f>_160029201911010000__2[[#This Row],[rr]]-T1079</f>
        <v>0</v>
      </c>
      <c r="V1080">
        <f>IF(_160029201911010000__2[[#This Row],[Column1]]&lt;0,0,_160029201911010000__2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1</v>
      </c>
      <c r="G1081">
        <v>2019</v>
      </c>
      <c r="H1081">
        <v>26.4</v>
      </c>
      <c r="I1081">
        <v>26.6</v>
      </c>
      <c r="J1081">
        <v>26.4</v>
      </c>
      <c r="K1081" s="1">
        <v>0.3</v>
      </c>
      <c r="L1081">
        <v>71.400000000000006</v>
      </c>
      <c r="M1081">
        <v>72.2</v>
      </c>
      <c r="N1081">
        <v>71.8</v>
      </c>
      <c r="O1081">
        <v>194.9</v>
      </c>
      <c r="P1081">
        <v>7.4</v>
      </c>
      <c r="Q1081">
        <v>998.9</v>
      </c>
      <c r="R1081">
        <v>999.2</v>
      </c>
      <c r="S1081">
        <v>999</v>
      </c>
      <c r="T1081">
        <v>0</v>
      </c>
      <c r="U1081">
        <f>_160029201911010000__2[[#This Row],[rr]]-T1080</f>
        <v>0</v>
      </c>
      <c r="V1081">
        <f>IF(_160029201911010000__2[[#This Row],[Column1]]&lt;0,0,_160029201911010000__2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1</v>
      </c>
      <c r="G1082">
        <v>2019</v>
      </c>
      <c r="H1082">
        <v>26.3</v>
      </c>
      <c r="I1082">
        <v>26.4</v>
      </c>
      <c r="J1082">
        <v>26.4</v>
      </c>
      <c r="K1082" s="1">
        <v>0.3</v>
      </c>
      <c r="L1082">
        <v>71.599999999999994</v>
      </c>
      <c r="M1082">
        <v>72</v>
      </c>
      <c r="N1082">
        <v>71.8</v>
      </c>
      <c r="O1082">
        <v>195.5</v>
      </c>
      <c r="P1082">
        <v>7.4</v>
      </c>
      <c r="Q1082">
        <v>999</v>
      </c>
      <c r="R1082">
        <v>999.3</v>
      </c>
      <c r="S1082">
        <v>999.2</v>
      </c>
      <c r="T1082">
        <v>0</v>
      </c>
      <c r="U1082">
        <f>_160029201911010000__2[[#This Row],[rr]]-T1081</f>
        <v>0</v>
      </c>
      <c r="V1082">
        <f>IF(_160029201911010000__2[[#This Row],[Column1]]&lt;0,0,_160029201911010000__2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1</v>
      </c>
      <c r="G1083">
        <v>2019</v>
      </c>
      <c r="H1083">
        <v>26.3</v>
      </c>
      <c r="I1083">
        <v>26.4</v>
      </c>
      <c r="J1083">
        <v>26.4</v>
      </c>
      <c r="K1083" s="1">
        <v>0.3</v>
      </c>
      <c r="L1083">
        <v>71.400000000000006</v>
      </c>
      <c r="M1083">
        <v>72</v>
      </c>
      <c r="N1083">
        <v>71.599999999999994</v>
      </c>
      <c r="O1083">
        <v>195</v>
      </c>
      <c r="P1083">
        <v>7.2</v>
      </c>
      <c r="Q1083">
        <v>999.2</v>
      </c>
      <c r="R1083">
        <v>999.6</v>
      </c>
      <c r="S1083">
        <v>999.4</v>
      </c>
      <c r="T1083">
        <v>0</v>
      </c>
      <c r="U1083">
        <f>_160029201911010000__2[[#This Row],[rr]]-T1082</f>
        <v>0</v>
      </c>
      <c r="V1083">
        <f>IF(_160029201911010000__2[[#This Row],[Column1]]&lt;0,0,_160029201911010000__2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1</v>
      </c>
      <c r="G1084">
        <v>2019</v>
      </c>
      <c r="H1084">
        <v>26.2</v>
      </c>
      <c r="I1084">
        <v>26.4</v>
      </c>
      <c r="J1084">
        <v>26.3</v>
      </c>
      <c r="K1084" s="1">
        <v>0.3</v>
      </c>
      <c r="L1084">
        <v>71.400000000000006</v>
      </c>
      <c r="M1084">
        <v>72.2</v>
      </c>
      <c r="N1084">
        <v>71.8</v>
      </c>
      <c r="O1084">
        <v>191.9</v>
      </c>
      <c r="P1084">
        <v>7.6</v>
      </c>
      <c r="Q1084">
        <v>999.4</v>
      </c>
      <c r="R1084">
        <v>999.7</v>
      </c>
      <c r="S1084">
        <v>999.6</v>
      </c>
      <c r="T1084">
        <v>0</v>
      </c>
      <c r="U1084">
        <f>_160029201911010000__2[[#This Row],[rr]]-T1083</f>
        <v>0</v>
      </c>
      <c r="V1084">
        <f>IF(_160029201911010000__2[[#This Row],[Column1]]&lt;0,0,_160029201911010000__2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1</v>
      </c>
      <c r="G1085">
        <v>2019</v>
      </c>
      <c r="H1085">
        <v>26.2</v>
      </c>
      <c r="I1085">
        <v>26.3</v>
      </c>
      <c r="J1085">
        <v>26.3</v>
      </c>
      <c r="K1085" s="1">
        <v>0.3</v>
      </c>
      <c r="L1085">
        <v>71.8</v>
      </c>
      <c r="M1085">
        <v>73.2</v>
      </c>
      <c r="N1085">
        <v>72.5</v>
      </c>
      <c r="O1085">
        <v>195.5</v>
      </c>
      <c r="P1085">
        <v>8.1</v>
      </c>
      <c r="Q1085">
        <v>999.6</v>
      </c>
      <c r="R1085">
        <v>999.9</v>
      </c>
      <c r="S1085">
        <v>999.8</v>
      </c>
      <c r="T1085">
        <v>0</v>
      </c>
      <c r="U1085">
        <f>_160029201911010000__2[[#This Row],[rr]]-T1084</f>
        <v>0</v>
      </c>
      <c r="V1085">
        <f>IF(_160029201911010000__2[[#This Row],[Column1]]&lt;0,0,_160029201911010000__2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1</v>
      </c>
      <c r="G1086">
        <v>2019</v>
      </c>
      <c r="H1086">
        <v>26.1</v>
      </c>
      <c r="I1086">
        <v>26.3</v>
      </c>
      <c r="J1086">
        <v>26.2</v>
      </c>
      <c r="K1086" s="1">
        <v>0.3</v>
      </c>
      <c r="L1086">
        <v>72.5</v>
      </c>
      <c r="M1086">
        <v>73.2</v>
      </c>
      <c r="N1086">
        <v>72.900000000000006</v>
      </c>
      <c r="O1086">
        <v>202</v>
      </c>
      <c r="P1086">
        <v>7.7</v>
      </c>
      <c r="Q1086">
        <v>999.9</v>
      </c>
      <c r="R1086">
        <v>1000.1</v>
      </c>
      <c r="S1086">
        <v>1000</v>
      </c>
      <c r="T1086">
        <v>0</v>
      </c>
      <c r="U1086">
        <f>_160029201911010000__2[[#This Row],[rr]]-T1085</f>
        <v>0</v>
      </c>
      <c r="V1086">
        <f>IF(_160029201911010000__2[[#This Row],[Column1]]&lt;0,0,_160029201911010000__2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1</v>
      </c>
      <c r="G1087">
        <v>2019</v>
      </c>
      <c r="H1087">
        <v>26.1</v>
      </c>
      <c r="I1087">
        <v>26.2</v>
      </c>
      <c r="J1087">
        <v>26.2</v>
      </c>
      <c r="K1087" s="1">
        <v>0.3</v>
      </c>
      <c r="L1087">
        <v>73</v>
      </c>
      <c r="M1087">
        <v>73.5</v>
      </c>
      <c r="N1087">
        <v>73.2</v>
      </c>
      <c r="O1087">
        <v>198.4</v>
      </c>
      <c r="P1087">
        <v>7.3</v>
      </c>
      <c r="Q1087">
        <v>999.8</v>
      </c>
      <c r="R1087">
        <v>1000.1</v>
      </c>
      <c r="S1087">
        <v>1000</v>
      </c>
      <c r="T1087">
        <v>0</v>
      </c>
      <c r="U1087">
        <f>_160029201911010000__2[[#This Row],[rr]]-T1086</f>
        <v>0</v>
      </c>
      <c r="V1087">
        <f>IF(_160029201911010000__2[[#This Row],[Column1]]&lt;0,0,_160029201911010000__2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1</v>
      </c>
      <c r="G1088">
        <v>2019</v>
      </c>
      <c r="H1088">
        <v>26</v>
      </c>
      <c r="I1088">
        <v>26.1</v>
      </c>
      <c r="J1088">
        <v>26.2</v>
      </c>
      <c r="K1088" s="1">
        <v>0.3</v>
      </c>
      <c r="L1088">
        <v>72.7</v>
      </c>
      <c r="M1088">
        <v>73.599999999999994</v>
      </c>
      <c r="N1088">
        <v>73</v>
      </c>
      <c r="O1088">
        <v>199.3</v>
      </c>
      <c r="P1088">
        <v>6.8</v>
      </c>
      <c r="Q1088">
        <v>1000</v>
      </c>
      <c r="R1088">
        <v>1000.2</v>
      </c>
      <c r="S1088">
        <v>1000.1</v>
      </c>
      <c r="T1088">
        <v>0</v>
      </c>
      <c r="U1088">
        <f>_160029201911010000__2[[#This Row],[rr]]-T1087</f>
        <v>0</v>
      </c>
      <c r="V1088">
        <f>IF(_160029201911010000__2[[#This Row],[Column1]]&lt;0,0,_160029201911010000__2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1</v>
      </c>
      <c r="G1089">
        <v>2019</v>
      </c>
      <c r="H1089">
        <v>25.9</v>
      </c>
      <c r="I1089">
        <v>26.1</v>
      </c>
      <c r="J1089">
        <v>26</v>
      </c>
      <c r="K1089" s="1">
        <v>0.3</v>
      </c>
      <c r="L1089">
        <v>73.400000000000006</v>
      </c>
      <c r="M1089">
        <v>73.599999999999994</v>
      </c>
      <c r="N1089">
        <v>73.400000000000006</v>
      </c>
      <c r="O1089">
        <v>202.8</v>
      </c>
      <c r="P1089">
        <v>7</v>
      </c>
      <c r="Q1089">
        <v>1000.2</v>
      </c>
      <c r="R1089">
        <v>1000.3</v>
      </c>
      <c r="S1089">
        <v>1000.3</v>
      </c>
      <c r="T1089">
        <v>0</v>
      </c>
      <c r="U1089">
        <f>_160029201911010000__2[[#This Row],[rr]]-T1088</f>
        <v>0</v>
      </c>
      <c r="V1089">
        <f>IF(_160029201911010000__2[[#This Row],[Column1]]&lt;0,0,_160029201911010000__2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1</v>
      </c>
      <c r="G1090">
        <v>2019</v>
      </c>
      <c r="H1090">
        <v>25.9</v>
      </c>
      <c r="I1090">
        <v>26.1</v>
      </c>
      <c r="J1090">
        <v>26</v>
      </c>
      <c r="K1090" s="1">
        <v>0.3</v>
      </c>
      <c r="L1090">
        <v>73.400000000000006</v>
      </c>
      <c r="M1090">
        <v>73.8</v>
      </c>
      <c r="N1090">
        <v>73.400000000000006</v>
      </c>
      <c r="O1090">
        <v>202.3</v>
      </c>
      <c r="P1090">
        <v>5.9</v>
      </c>
      <c r="Q1090">
        <v>1000.3</v>
      </c>
      <c r="R1090">
        <v>1000.6</v>
      </c>
      <c r="S1090">
        <v>1000.5</v>
      </c>
      <c r="T1090">
        <v>0</v>
      </c>
      <c r="U1090">
        <f>_160029201911010000__2[[#This Row],[rr]]-T1089</f>
        <v>0</v>
      </c>
      <c r="V1090">
        <f>IF(_160029201911010000__2[[#This Row],[Column1]]&lt;0,0,_160029201911010000__2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1</v>
      </c>
      <c r="G1091">
        <v>2019</v>
      </c>
      <c r="H1091">
        <v>25.9</v>
      </c>
      <c r="I1091">
        <v>26</v>
      </c>
      <c r="J1091">
        <v>25.9</v>
      </c>
      <c r="K1091" s="1">
        <v>0.3</v>
      </c>
      <c r="L1091">
        <v>72.8</v>
      </c>
      <c r="M1091">
        <v>73.599999999999994</v>
      </c>
      <c r="N1091">
        <v>73.2</v>
      </c>
      <c r="O1091">
        <v>211.9</v>
      </c>
      <c r="P1091">
        <v>4.9000000000000004</v>
      </c>
      <c r="Q1091">
        <v>1000.5</v>
      </c>
      <c r="R1091">
        <v>1000.8</v>
      </c>
      <c r="S1091">
        <v>1000.7</v>
      </c>
      <c r="T1091">
        <v>0</v>
      </c>
      <c r="U1091">
        <f>_160029201911010000__2[[#This Row],[rr]]-T1090</f>
        <v>0</v>
      </c>
      <c r="V1091">
        <f>IF(_160029201911010000__2[[#This Row],[Column1]]&lt;0,0,_160029201911010000__2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1</v>
      </c>
      <c r="G1092">
        <v>2019</v>
      </c>
      <c r="H1092">
        <v>25.9</v>
      </c>
      <c r="I1092">
        <v>26</v>
      </c>
      <c r="J1092">
        <v>26</v>
      </c>
      <c r="K1092" s="1">
        <v>0.3</v>
      </c>
      <c r="L1092">
        <v>72.400000000000006</v>
      </c>
      <c r="M1092">
        <v>72.900000000000006</v>
      </c>
      <c r="N1092">
        <v>72.599999999999994</v>
      </c>
      <c r="O1092">
        <v>232.6</v>
      </c>
      <c r="P1092">
        <v>2.8</v>
      </c>
      <c r="Q1092">
        <v>1000.8</v>
      </c>
      <c r="R1092">
        <v>1001</v>
      </c>
      <c r="S1092">
        <v>1000.9</v>
      </c>
      <c r="T1092">
        <v>0</v>
      </c>
      <c r="U1092">
        <f>_160029201911010000__2[[#This Row],[rr]]-T1091</f>
        <v>0</v>
      </c>
      <c r="V1092">
        <f>IF(_160029201911010000__2[[#This Row],[Column1]]&lt;0,0,_160029201911010000__2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1</v>
      </c>
      <c r="G1093">
        <v>2019</v>
      </c>
      <c r="H1093">
        <v>25.8</v>
      </c>
      <c r="I1093">
        <v>26</v>
      </c>
      <c r="J1093">
        <v>25.9</v>
      </c>
      <c r="K1093" s="1">
        <v>0.3</v>
      </c>
      <c r="L1093">
        <v>72.5</v>
      </c>
      <c r="M1093">
        <v>73.599999999999994</v>
      </c>
      <c r="N1093">
        <v>72.900000000000006</v>
      </c>
      <c r="O1093">
        <v>231.8</v>
      </c>
      <c r="P1093">
        <v>3.8</v>
      </c>
      <c r="Q1093">
        <v>1001</v>
      </c>
      <c r="R1093">
        <v>1001.1</v>
      </c>
      <c r="S1093">
        <v>1001</v>
      </c>
      <c r="T1093">
        <v>0</v>
      </c>
      <c r="U1093">
        <f>_160029201911010000__2[[#This Row],[rr]]-T1092</f>
        <v>0</v>
      </c>
      <c r="V1093">
        <f>IF(_160029201911010000__2[[#This Row],[Column1]]&lt;0,0,_160029201911010000__2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1</v>
      </c>
      <c r="G1094">
        <v>2019</v>
      </c>
      <c r="H1094">
        <v>25.7</v>
      </c>
      <c r="I1094">
        <v>25.8</v>
      </c>
      <c r="J1094">
        <v>25.8</v>
      </c>
      <c r="K1094" s="1">
        <v>0.3</v>
      </c>
      <c r="L1094">
        <v>73.5</v>
      </c>
      <c r="M1094">
        <v>74.599999999999994</v>
      </c>
      <c r="N1094">
        <v>74.2</v>
      </c>
      <c r="O1094">
        <v>218.9</v>
      </c>
      <c r="P1094">
        <v>5.3</v>
      </c>
      <c r="Q1094">
        <v>1001</v>
      </c>
      <c r="R1094">
        <v>1001.1</v>
      </c>
      <c r="S1094">
        <v>1001</v>
      </c>
      <c r="T1094">
        <v>0</v>
      </c>
      <c r="U1094">
        <f>_160029201911010000__2[[#This Row],[rr]]-T1093</f>
        <v>0</v>
      </c>
      <c r="V1094">
        <f>IF(_160029201911010000__2[[#This Row],[Column1]]&lt;0,0,_160029201911010000__2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1</v>
      </c>
      <c r="G1095">
        <v>2019</v>
      </c>
      <c r="H1095">
        <v>25.7</v>
      </c>
      <c r="I1095">
        <v>25.8</v>
      </c>
      <c r="J1095">
        <v>25.7</v>
      </c>
      <c r="K1095" s="1">
        <v>0.3</v>
      </c>
      <c r="L1095">
        <v>74.5</v>
      </c>
      <c r="M1095">
        <v>75.5</v>
      </c>
      <c r="N1095">
        <v>75</v>
      </c>
      <c r="O1095">
        <v>217.9</v>
      </c>
      <c r="P1095">
        <v>5.5</v>
      </c>
      <c r="Q1095">
        <v>1001</v>
      </c>
      <c r="R1095">
        <v>1001.2</v>
      </c>
      <c r="S1095">
        <v>1001</v>
      </c>
      <c r="T1095">
        <v>0</v>
      </c>
      <c r="U1095">
        <f>_160029201911010000__2[[#This Row],[rr]]-T1094</f>
        <v>0</v>
      </c>
      <c r="V1095">
        <f>IF(_160029201911010000__2[[#This Row],[Column1]]&lt;0,0,_160029201911010000__2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1</v>
      </c>
      <c r="G1096">
        <v>2019</v>
      </c>
      <c r="H1096">
        <v>25.5</v>
      </c>
      <c r="I1096">
        <v>25.7</v>
      </c>
      <c r="J1096">
        <v>25.6</v>
      </c>
      <c r="K1096" s="1">
        <v>0.3</v>
      </c>
      <c r="L1096">
        <v>75.400000000000006</v>
      </c>
      <c r="M1096">
        <v>76</v>
      </c>
      <c r="N1096">
        <v>75.7</v>
      </c>
      <c r="O1096">
        <v>219.9</v>
      </c>
      <c r="P1096">
        <v>3.9</v>
      </c>
      <c r="Q1096">
        <v>1001.1</v>
      </c>
      <c r="R1096">
        <v>1001.5</v>
      </c>
      <c r="S1096">
        <v>1001.3</v>
      </c>
      <c r="T1096">
        <v>0</v>
      </c>
      <c r="U1096">
        <f>_160029201911010000__2[[#This Row],[rr]]-T1095</f>
        <v>0</v>
      </c>
      <c r="V1096">
        <f>IF(_160029201911010000__2[[#This Row],[Column1]]&lt;0,0,_160029201911010000__2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1</v>
      </c>
      <c r="G1097">
        <v>2019</v>
      </c>
      <c r="H1097">
        <v>25.6</v>
      </c>
      <c r="I1097">
        <v>25.7</v>
      </c>
      <c r="J1097">
        <v>25.6</v>
      </c>
      <c r="K1097" s="1">
        <v>0.3</v>
      </c>
      <c r="L1097">
        <v>75.400000000000006</v>
      </c>
      <c r="M1097">
        <v>75.7</v>
      </c>
      <c r="N1097">
        <v>75.3</v>
      </c>
      <c r="O1097">
        <v>215.8</v>
      </c>
      <c r="P1097">
        <v>4.7</v>
      </c>
      <c r="Q1097">
        <v>1001.5</v>
      </c>
      <c r="R1097">
        <v>1001.5</v>
      </c>
      <c r="S1097">
        <v>1001.5</v>
      </c>
      <c r="T1097">
        <v>0</v>
      </c>
      <c r="U1097">
        <f>_160029201911010000__2[[#This Row],[rr]]-T1096</f>
        <v>0</v>
      </c>
      <c r="V1097">
        <f>IF(_160029201911010000__2[[#This Row],[Column1]]&lt;0,0,_160029201911010000__2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1</v>
      </c>
      <c r="G1098">
        <v>2019</v>
      </c>
      <c r="H1098">
        <v>25.6</v>
      </c>
      <c r="I1098">
        <v>25.8</v>
      </c>
      <c r="J1098">
        <v>25.7</v>
      </c>
      <c r="K1098" s="1">
        <v>0.3</v>
      </c>
      <c r="L1098">
        <v>74.400000000000006</v>
      </c>
      <c r="M1098">
        <v>75.2</v>
      </c>
      <c r="N1098">
        <v>74.8</v>
      </c>
      <c r="O1098">
        <v>223.9</v>
      </c>
      <c r="P1098">
        <v>4.9000000000000004</v>
      </c>
      <c r="Q1098">
        <v>1001.5</v>
      </c>
      <c r="R1098">
        <v>1001.6</v>
      </c>
      <c r="S1098">
        <v>1001.5</v>
      </c>
      <c r="T1098">
        <v>0</v>
      </c>
      <c r="U1098">
        <f>_160029201911010000__2[[#This Row],[rr]]-T1097</f>
        <v>0</v>
      </c>
      <c r="V1098">
        <f>IF(_160029201911010000__2[[#This Row],[Column1]]&lt;0,0,_160029201911010000__2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1</v>
      </c>
      <c r="G1099">
        <v>2019</v>
      </c>
      <c r="H1099">
        <v>25.5</v>
      </c>
      <c r="I1099">
        <v>25.7</v>
      </c>
      <c r="J1099">
        <v>25.6</v>
      </c>
      <c r="K1099" s="1">
        <v>0.3</v>
      </c>
      <c r="L1099">
        <v>74.400000000000006</v>
      </c>
      <c r="M1099">
        <v>74.7</v>
      </c>
      <c r="N1099">
        <v>74.400000000000006</v>
      </c>
      <c r="O1099">
        <v>211.3</v>
      </c>
      <c r="P1099">
        <v>5.8</v>
      </c>
      <c r="Q1099">
        <v>1001.4</v>
      </c>
      <c r="R1099">
        <v>1001.6</v>
      </c>
      <c r="S1099">
        <v>1001.5</v>
      </c>
      <c r="T1099">
        <v>0</v>
      </c>
      <c r="U1099">
        <f>_160029201911010000__2[[#This Row],[rr]]-T1098</f>
        <v>0</v>
      </c>
      <c r="V1099">
        <f>IF(_160029201911010000__2[[#This Row],[Column1]]&lt;0,0,_160029201911010000__2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1</v>
      </c>
      <c r="G1100">
        <v>2019</v>
      </c>
      <c r="H1100">
        <v>25.4</v>
      </c>
      <c r="I1100">
        <v>25.5</v>
      </c>
      <c r="J1100">
        <v>25.5</v>
      </c>
      <c r="K1100" s="1">
        <v>0.3</v>
      </c>
      <c r="L1100">
        <v>74.599999999999994</v>
      </c>
      <c r="M1100">
        <v>75.2</v>
      </c>
      <c r="N1100">
        <v>74.900000000000006</v>
      </c>
      <c r="O1100">
        <v>213.3</v>
      </c>
      <c r="P1100">
        <v>5.8</v>
      </c>
      <c r="Q1100">
        <v>1001.5</v>
      </c>
      <c r="R1100">
        <v>1001.7</v>
      </c>
      <c r="S1100">
        <v>1001.6</v>
      </c>
      <c r="T1100">
        <v>0</v>
      </c>
      <c r="U1100">
        <f>_160029201911010000__2[[#This Row],[rr]]-T1099</f>
        <v>0</v>
      </c>
      <c r="V1100">
        <f>IF(_160029201911010000__2[[#This Row],[Column1]]&lt;0,0,_160029201911010000__2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1</v>
      </c>
      <c r="G1101">
        <v>2019</v>
      </c>
      <c r="H1101">
        <v>25.4</v>
      </c>
      <c r="I1101">
        <v>25.5</v>
      </c>
      <c r="J1101">
        <v>25.5</v>
      </c>
      <c r="K1101" s="1">
        <v>0.3</v>
      </c>
      <c r="L1101">
        <v>74.599999999999994</v>
      </c>
      <c r="M1101">
        <v>75.400000000000006</v>
      </c>
      <c r="N1101">
        <v>74.900000000000006</v>
      </c>
      <c r="O1101">
        <v>220.4</v>
      </c>
      <c r="P1101">
        <v>5.6</v>
      </c>
      <c r="Q1101">
        <v>1001.5</v>
      </c>
      <c r="R1101">
        <v>1001.7</v>
      </c>
      <c r="S1101">
        <v>1001.6</v>
      </c>
      <c r="T1101">
        <v>0</v>
      </c>
      <c r="U1101">
        <f>_160029201911010000__2[[#This Row],[rr]]-T1100</f>
        <v>0</v>
      </c>
      <c r="V1101">
        <f>IF(_160029201911010000__2[[#This Row],[Column1]]&lt;0,0,_160029201911010000__2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1</v>
      </c>
      <c r="G1102">
        <v>2019</v>
      </c>
      <c r="H1102">
        <v>25.1</v>
      </c>
      <c r="I1102">
        <v>25.5</v>
      </c>
      <c r="J1102">
        <v>25.3</v>
      </c>
      <c r="K1102" s="1">
        <v>0.3</v>
      </c>
      <c r="L1102">
        <v>74.8</v>
      </c>
      <c r="M1102">
        <v>76.2</v>
      </c>
      <c r="N1102">
        <v>75.599999999999994</v>
      </c>
      <c r="O1102">
        <v>217.9</v>
      </c>
      <c r="P1102">
        <v>4.5999999999999996</v>
      </c>
      <c r="Q1102">
        <v>1001.5</v>
      </c>
      <c r="R1102">
        <v>1001.6</v>
      </c>
      <c r="S1102">
        <v>1001.5</v>
      </c>
      <c r="T1102">
        <v>0</v>
      </c>
      <c r="U1102">
        <f>_160029201911010000__2[[#This Row],[rr]]-T1101</f>
        <v>0</v>
      </c>
      <c r="V1102">
        <f>IF(_160029201911010000__2[[#This Row],[Column1]]&lt;0,0,_160029201911010000__2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1</v>
      </c>
      <c r="G1103">
        <v>2019</v>
      </c>
      <c r="H1103">
        <v>25.1</v>
      </c>
      <c r="I1103">
        <v>25.2</v>
      </c>
      <c r="J1103">
        <v>25.2</v>
      </c>
      <c r="K1103" s="1">
        <v>0.3</v>
      </c>
      <c r="L1103">
        <v>76.400000000000006</v>
      </c>
      <c r="M1103">
        <v>76.8</v>
      </c>
      <c r="N1103">
        <v>76.5</v>
      </c>
      <c r="O1103">
        <v>206.7</v>
      </c>
      <c r="P1103">
        <v>4.5</v>
      </c>
      <c r="Q1103">
        <v>1001.3</v>
      </c>
      <c r="R1103">
        <v>1001.5</v>
      </c>
      <c r="S1103">
        <v>1001.5</v>
      </c>
      <c r="T1103">
        <v>0</v>
      </c>
      <c r="U1103">
        <f>_160029201911010000__2[[#This Row],[rr]]-T1102</f>
        <v>0</v>
      </c>
      <c r="V1103">
        <f>IF(_160029201911010000__2[[#This Row],[Column1]]&lt;0,0,_160029201911010000__2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1</v>
      </c>
      <c r="G1104">
        <v>2019</v>
      </c>
      <c r="H1104">
        <v>25.1</v>
      </c>
      <c r="I1104">
        <v>25.2</v>
      </c>
      <c r="J1104">
        <v>25.2</v>
      </c>
      <c r="K1104" s="1">
        <v>0.3</v>
      </c>
      <c r="L1104">
        <v>76.400000000000006</v>
      </c>
      <c r="M1104">
        <v>76.900000000000006</v>
      </c>
      <c r="N1104">
        <v>76.599999999999994</v>
      </c>
      <c r="O1104">
        <v>203</v>
      </c>
      <c r="P1104">
        <v>5.6</v>
      </c>
      <c r="Q1104">
        <v>1001.3</v>
      </c>
      <c r="R1104">
        <v>1001.4</v>
      </c>
      <c r="S1104">
        <v>1001.4</v>
      </c>
      <c r="T1104">
        <v>0</v>
      </c>
      <c r="U1104">
        <f>_160029201911010000__2[[#This Row],[rr]]-T1103</f>
        <v>0</v>
      </c>
      <c r="V1104">
        <f>IF(_160029201911010000__2[[#This Row],[Column1]]&lt;0,0,_160029201911010000__2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1</v>
      </c>
      <c r="G1105">
        <v>2019</v>
      </c>
      <c r="H1105">
        <v>25.1</v>
      </c>
      <c r="I1105">
        <v>25.3</v>
      </c>
      <c r="J1105">
        <v>25.2</v>
      </c>
      <c r="K1105" s="1">
        <v>0.3</v>
      </c>
      <c r="L1105">
        <v>76.400000000000006</v>
      </c>
      <c r="M1105">
        <v>76.900000000000006</v>
      </c>
      <c r="N1105">
        <v>76.599999999999994</v>
      </c>
      <c r="O1105">
        <v>201.7</v>
      </c>
      <c r="P1105">
        <v>5.6</v>
      </c>
      <c r="Q1105">
        <v>1001.2</v>
      </c>
      <c r="R1105">
        <v>1001.5</v>
      </c>
      <c r="S1105">
        <v>1001.4</v>
      </c>
      <c r="T1105">
        <v>0</v>
      </c>
      <c r="U1105">
        <f>_160029201911010000__2[[#This Row],[rr]]-T1104</f>
        <v>0</v>
      </c>
      <c r="V1105">
        <f>IF(_160029201911010000__2[[#This Row],[Column1]]&lt;0,0,_160029201911010000__2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1</v>
      </c>
      <c r="G1106">
        <v>2019</v>
      </c>
      <c r="H1106">
        <v>25.1</v>
      </c>
      <c r="I1106">
        <v>25.3</v>
      </c>
      <c r="J1106">
        <v>25.2</v>
      </c>
      <c r="K1106" s="1">
        <v>0.3</v>
      </c>
      <c r="L1106">
        <v>76.400000000000006</v>
      </c>
      <c r="M1106">
        <v>77.2</v>
      </c>
      <c r="N1106">
        <v>76.8</v>
      </c>
      <c r="O1106">
        <v>198</v>
      </c>
      <c r="P1106">
        <v>5.0999999999999996</v>
      </c>
      <c r="Q1106">
        <v>1001.3</v>
      </c>
      <c r="R1106">
        <v>1001.5</v>
      </c>
      <c r="S1106">
        <v>1001.4</v>
      </c>
      <c r="T1106">
        <v>0</v>
      </c>
      <c r="U1106">
        <f>_160029201911010000__2[[#This Row],[rr]]-T1105</f>
        <v>0</v>
      </c>
      <c r="V1106">
        <f>IF(_160029201911010000__2[[#This Row],[Column1]]&lt;0,0,_160029201911010000__2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1</v>
      </c>
      <c r="G1107">
        <v>2019</v>
      </c>
      <c r="H1107">
        <v>25.1</v>
      </c>
      <c r="I1107">
        <v>25.2</v>
      </c>
      <c r="J1107">
        <v>25.2</v>
      </c>
      <c r="K1107" s="1">
        <v>0.3</v>
      </c>
      <c r="L1107">
        <v>76.400000000000006</v>
      </c>
      <c r="M1107">
        <v>77</v>
      </c>
      <c r="N1107">
        <v>76.599999999999994</v>
      </c>
      <c r="O1107">
        <v>197.8</v>
      </c>
      <c r="P1107">
        <v>5.8</v>
      </c>
      <c r="Q1107">
        <v>1001.2</v>
      </c>
      <c r="R1107">
        <v>1001.3</v>
      </c>
      <c r="S1107">
        <v>1001.3</v>
      </c>
      <c r="T1107">
        <v>0</v>
      </c>
      <c r="U1107">
        <f>_160029201911010000__2[[#This Row],[rr]]-T1106</f>
        <v>0</v>
      </c>
      <c r="V1107">
        <f>IF(_160029201911010000__2[[#This Row],[Column1]]&lt;0,0,_160029201911010000__2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1</v>
      </c>
      <c r="G1108">
        <v>2019</v>
      </c>
      <c r="H1108">
        <v>25.1</v>
      </c>
      <c r="I1108">
        <v>25.2</v>
      </c>
      <c r="J1108">
        <v>25.2</v>
      </c>
      <c r="K1108" s="1">
        <v>0.3</v>
      </c>
      <c r="L1108">
        <v>75.900000000000006</v>
      </c>
      <c r="M1108">
        <v>76.599999999999994</v>
      </c>
      <c r="N1108">
        <v>76.2</v>
      </c>
      <c r="O1108">
        <v>201.4</v>
      </c>
      <c r="P1108">
        <v>6.1</v>
      </c>
      <c r="Q1108">
        <v>1001.1</v>
      </c>
      <c r="R1108">
        <v>1001.3</v>
      </c>
      <c r="S1108">
        <v>1001.2</v>
      </c>
      <c r="T1108">
        <v>0</v>
      </c>
      <c r="U1108">
        <f>_160029201911010000__2[[#This Row],[rr]]-T1107</f>
        <v>0</v>
      </c>
      <c r="V1108">
        <f>IF(_160029201911010000__2[[#This Row],[Column1]]&lt;0,0,_160029201911010000__2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1</v>
      </c>
      <c r="G1109">
        <v>2019</v>
      </c>
      <c r="H1109">
        <v>25</v>
      </c>
      <c r="I1109">
        <v>25.2</v>
      </c>
      <c r="J1109">
        <v>25.2</v>
      </c>
      <c r="K1109" s="1">
        <v>0.3</v>
      </c>
      <c r="L1109">
        <v>76.400000000000006</v>
      </c>
      <c r="M1109">
        <v>77.8</v>
      </c>
      <c r="N1109">
        <v>77</v>
      </c>
      <c r="O1109">
        <v>208.9</v>
      </c>
      <c r="P1109">
        <v>6</v>
      </c>
      <c r="Q1109">
        <v>1001</v>
      </c>
      <c r="R1109">
        <v>1001.2</v>
      </c>
      <c r="S1109">
        <v>1001.1</v>
      </c>
      <c r="T1109">
        <v>0</v>
      </c>
      <c r="U1109">
        <f>_160029201911010000__2[[#This Row],[rr]]-T1108</f>
        <v>0</v>
      </c>
      <c r="V1109">
        <f>IF(_160029201911010000__2[[#This Row],[Column1]]&lt;0,0,_160029201911010000__2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1</v>
      </c>
      <c r="G1110">
        <v>2019</v>
      </c>
      <c r="H1110">
        <v>25</v>
      </c>
      <c r="I1110">
        <v>25.1</v>
      </c>
      <c r="J1110">
        <v>25</v>
      </c>
      <c r="K1110" s="1">
        <v>0.3</v>
      </c>
      <c r="L1110">
        <v>77.5</v>
      </c>
      <c r="M1110">
        <v>78.5</v>
      </c>
      <c r="N1110">
        <v>78.2</v>
      </c>
      <c r="O1110">
        <v>212.7</v>
      </c>
      <c r="P1110">
        <v>6</v>
      </c>
      <c r="Q1110">
        <v>1000.9</v>
      </c>
      <c r="R1110">
        <v>1001.1</v>
      </c>
      <c r="S1110">
        <v>1001</v>
      </c>
      <c r="T1110">
        <v>0</v>
      </c>
      <c r="U1110">
        <f>_160029201911010000__2[[#This Row],[rr]]-T1109</f>
        <v>0</v>
      </c>
      <c r="V1110">
        <f>IF(_160029201911010000__2[[#This Row],[Column1]]&lt;0,0,_160029201911010000__2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1</v>
      </c>
      <c r="G1111">
        <v>2019</v>
      </c>
      <c r="H1111">
        <v>24.9</v>
      </c>
      <c r="I1111">
        <v>25.1</v>
      </c>
      <c r="J1111">
        <v>25</v>
      </c>
      <c r="K1111" s="1">
        <v>0.3</v>
      </c>
      <c r="L1111">
        <v>78.400000000000006</v>
      </c>
      <c r="M1111">
        <v>78.900000000000006</v>
      </c>
      <c r="N1111">
        <v>78.5</v>
      </c>
      <c r="O1111">
        <v>211.9</v>
      </c>
      <c r="P1111">
        <v>5.8</v>
      </c>
      <c r="Q1111">
        <v>1000.7</v>
      </c>
      <c r="R1111">
        <v>1001</v>
      </c>
      <c r="S1111">
        <v>1000.9</v>
      </c>
      <c r="T1111">
        <v>0</v>
      </c>
      <c r="U1111">
        <f>_160029201911010000__2[[#This Row],[rr]]-T1110</f>
        <v>0</v>
      </c>
      <c r="V1111">
        <f>IF(_160029201911010000__2[[#This Row],[Column1]]&lt;0,0,_160029201911010000__2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1</v>
      </c>
      <c r="G1112">
        <v>2019</v>
      </c>
      <c r="H1112">
        <v>24.8</v>
      </c>
      <c r="I1112">
        <v>25</v>
      </c>
      <c r="J1112">
        <v>24.9</v>
      </c>
      <c r="K1112" s="1">
        <v>0.3</v>
      </c>
      <c r="L1112">
        <v>78.8</v>
      </c>
      <c r="M1112">
        <v>79.7</v>
      </c>
      <c r="N1112">
        <v>79.2</v>
      </c>
      <c r="O1112">
        <v>209.4</v>
      </c>
      <c r="P1112">
        <v>6.2</v>
      </c>
      <c r="Q1112">
        <v>1000.5</v>
      </c>
      <c r="R1112">
        <v>1000.8</v>
      </c>
      <c r="S1112">
        <v>1000.6</v>
      </c>
      <c r="T1112">
        <v>0</v>
      </c>
      <c r="U1112">
        <f>_160029201911010000__2[[#This Row],[rr]]-T1111</f>
        <v>0</v>
      </c>
      <c r="V1112">
        <f>IF(_160029201911010000__2[[#This Row],[Column1]]&lt;0,0,_160029201911010000__2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1</v>
      </c>
      <c r="G1113">
        <v>2019</v>
      </c>
      <c r="H1113">
        <v>24.8</v>
      </c>
      <c r="I1113">
        <v>25</v>
      </c>
      <c r="J1113">
        <v>24.9</v>
      </c>
      <c r="K1113" s="1">
        <v>0.3</v>
      </c>
      <c r="L1113">
        <v>79</v>
      </c>
      <c r="M1113">
        <v>79.5</v>
      </c>
      <c r="N1113">
        <v>79.2</v>
      </c>
      <c r="O1113">
        <v>211.9</v>
      </c>
      <c r="P1113">
        <v>6.1</v>
      </c>
      <c r="Q1113">
        <v>1000.3</v>
      </c>
      <c r="R1113">
        <v>1000.5</v>
      </c>
      <c r="S1113">
        <v>1000.5</v>
      </c>
      <c r="T1113">
        <v>0</v>
      </c>
      <c r="U1113">
        <f>_160029201911010000__2[[#This Row],[rr]]-T1112</f>
        <v>0</v>
      </c>
      <c r="V1113">
        <f>IF(_160029201911010000__2[[#This Row],[Column1]]&lt;0,0,_160029201911010000__2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1</v>
      </c>
      <c r="G1114">
        <v>2019</v>
      </c>
      <c r="H1114">
        <v>24.7</v>
      </c>
      <c r="I1114">
        <v>24.9</v>
      </c>
      <c r="J1114">
        <v>24.8</v>
      </c>
      <c r="K1114" s="1">
        <v>0.3</v>
      </c>
      <c r="L1114">
        <v>79.400000000000006</v>
      </c>
      <c r="M1114">
        <v>80</v>
      </c>
      <c r="N1114">
        <v>79.7</v>
      </c>
      <c r="O1114">
        <v>206.9</v>
      </c>
      <c r="P1114">
        <v>5.5</v>
      </c>
      <c r="Q1114">
        <v>1000.3</v>
      </c>
      <c r="R1114">
        <v>1000.5</v>
      </c>
      <c r="S1114">
        <v>1000.4</v>
      </c>
      <c r="T1114">
        <v>0</v>
      </c>
      <c r="U1114">
        <f>_160029201911010000__2[[#This Row],[rr]]-T1113</f>
        <v>0</v>
      </c>
      <c r="V1114">
        <f>IF(_160029201911010000__2[[#This Row],[Column1]]&lt;0,0,_160029201911010000__2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1</v>
      </c>
      <c r="G1115">
        <v>2019</v>
      </c>
      <c r="H1115">
        <v>24.7</v>
      </c>
      <c r="I1115">
        <v>24.8</v>
      </c>
      <c r="J1115">
        <v>24.7</v>
      </c>
      <c r="K1115" s="1">
        <v>0.3</v>
      </c>
      <c r="L1115">
        <v>79.7</v>
      </c>
      <c r="M1115">
        <v>80.400000000000006</v>
      </c>
      <c r="N1115">
        <v>80.2</v>
      </c>
      <c r="O1115">
        <v>200.6</v>
      </c>
      <c r="P1115">
        <v>5.6</v>
      </c>
      <c r="Q1115">
        <v>1000.1</v>
      </c>
      <c r="R1115">
        <v>1000.3</v>
      </c>
      <c r="S1115">
        <v>1000.3</v>
      </c>
      <c r="T1115">
        <v>0</v>
      </c>
      <c r="U1115">
        <f>_160029201911010000__2[[#This Row],[rr]]-T1114</f>
        <v>0</v>
      </c>
      <c r="V1115">
        <f>IF(_160029201911010000__2[[#This Row],[Column1]]&lt;0,0,_160029201911010000__2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1</v>
      </c>
      <c r="G1116">
        <v>2019</v>
      </c>
      <c r="H1116">
        <v>24.7</v>
      </c>
      <c r="I1116">
        <v>24.8</v>
      </c>
      <c r="J1116">
        <v>24.7</v>
      </c>
      <c r="K1116" s="1">
        <v>0.3</v>
      </c>
      <c r="L1116">
        <v>80</v>
      </c>
      <c r="M1116">
        <v>80.7</v>
      </c>
      <c r="N1116">
        <v>80.3</v>
      </c>
      <c r="O1116">
        <v>205</v>
      </c>
      <c r="P1116">
        <v>5.3</v>
      </c>
      <c r="Q1116">
        <v>1000.1</v>
      </c>
      <c r="R1116">
        <v>1000.3</v>
      </c>
      <c r="S1116">
        <v>1000.2</v>
      </c>
      <c r="T1116">
        <v>0</v>
      </c>
      <c r="U1116">
        <f>_160029201911010000__2[[#This Row],[rr]]-T1115</f>
        <v>0</v>
      </c>
      <c r="V1116">
        <f>IF(_160029201911010000__2[[#This Row],[Column1]]&lt;0,0,_160029201911010000__2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1</v>
      </c>
      <c r="G1117">
        <v>2019</v>
      </c>
      <c r="H1117">
        <v>24.7</v>
      </c>
      <c r="I1117">
        <v>24.8</v>
      </c>
      <c r="J1117">
        <v>24.7</v>
      </c>
      <c r="K1117" s="1">
        <v>0.3</v>
      </c>
      <c r="L1117">
        <v>80.400000000000006</v>
      </c>
      <c r="M1117">
        <v>80.8</v>
      </c>
      <c r="N1117">
        <v>80.5</v>
      </c>
      <c r="O1117">
        <v>203.4</v>
      </c>
      <c r="P1117">
        <v>5.7</v>
      </c>
      <c r="Q1117">
        <v>999.9</v>
      </c>
      <c r="R1117">
        <v>1000.1</v>
      </c>
      <c r="S1117">
        <v>1000</v>
      </c>
      <c r="T1117">
        <v>0</v>
      </c>
      <c r="U1117">
        <f>_160029201911010000__2[[#This Row],[rr]]-T1116</f>
        <v>0</v>
      </c>
      <c r="V1117">
        <f>IF(_160029201911010000__2[[#This Row],[Column1]]&lt;0,0,_160029201911010000__2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1</v>
      </c>
      <c r="G1118">
        <v>2019</v>
      </c>
      <c r="H1118">
        <v>24.6</v>
      </c>
      <c r="I1118">
        <v>24.8</v>
      </c>
      <c r="J1118">
        <v>24.7</v>
      </c>
      <c r="K1118" s="1">
        <v>0.3</v>
      </c>
      <c r="L1118">
        <v>80</v>
      </c>
      <c r="M1118">
        <v>81</v>
      </c>
      <c r="N1118">
        <v>80.599999999999994</v>
      </c>
      <c r="O1118">
        <v>205.3</v>
      </c>
      <c r="P1118">
        <v>5.6</v>
      </c>
      <c r="Q1118">
        <v>999.8</v>
      </c>
      <c r="R1118">
        <v>1000</v>
      </c>
      <c r="S1118">
        <v>999.9</v>
      </c>
      <c r="T1118">
        <v>0</v>
      </c>
      <c r="U1118">
        <f>_160029201911010000__2[[#This Row],[rr]]-T1117</f>
        <v>0</v>
      </c>
      <c r="V1118">
        <f>IF(_160029201911010000__2[[#This Row],[Column1]]&lt;0,0,_160029201911010000__2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1</v>
      </c>
      <c r="G1119">
        <v>2019</v>
      </c>
      <c r="H1119">
        <v>24.7</v>
      </c>
      <c r="I1119">
        <v>24.8</v>
      </c>
      <c r="J1119">
        <v>24.7</v>
      </c>
      <c r="K1119" s="1">
        <v>0.3</v>
      </c>
      <c r="L1119">
        <v>80.400000000000006</v>
      </c>
      <c r="M1119">
        <v>81</v>
      </c>
      <c r="N1119">
        <v>80.599999999999994</v>
      </c>
      <c r="O1119">
        <v>199.7</v>
      </c>
      <c r="P1119">
        <v>5.7</v>
      </c>
      <c r="Q1119">
        <v>999.7</v>
      </c>
      <c r="R1119">
        <v>999.9</v>
      </c>
      <c r="S1119">
        <v>999.8</v>
      </c>
      <c r="T1119">
        <v>0</v>
      </c>
      <c r="U1119">
        <f>_160029201911010000__2[[#This Row],[rr]]-T1118</f>
        <v>0</v>
      </c>
      <c r="V1119">
        <f>IF(_160029201911010000__2[[#This Row],[Column1]]&lt;0,0,_160029201911010000__2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1</v>
      </c>
      <c r="G1120">
        <v>2019</v>
      </c>
      <c r="H1120">
        <v>24.6</v>
      </c>
      <c r="I1120">
        <v>24.7</v>
      </c>
      <c r="J1120">
        <v>24.6</v>
      </c>
      <c r="K1120" s="1">
        <v>0.3</v>
      </c>
      <c r="L1120">
        <v>80.8</v>
      </c>
      <c r="M1120">
        <v>81.2</v>
      </c>
      <c r="N1120">
        <v>81</v>
      </c>
      <c r="O1120">
        <v>206.3</v>
      </c>
      <c r="P1120">
        <v>5.0999999999999996</v>
      </c>
      <c r="Q1120">
        <v>999.7</v>
      </c>
      <c r="R1120">
        <v>999.9</v>
      </c>
      <c r="S1120">
        <v>999.8</v>
      </c>
      <c r="T1120">
        <v>0</v>
      </c>
      <c r="U1120">
        <f>_160029201911010000__2[[#This Row],[rr]]-T1119</f>
        <v>0</v>
      </c>
      <c r="V1120">
        <f>IF(_160029201911010000__2[[#This Row],[Column1]]&lt;0,0,_160029201911010000__2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1</v>
      </c>
      <c r="G1121">
        <v>2019</v>
      </c>
      <c r="H1121">
        <v>24.5</v>
      </c>
      <c r="I1121">
        <v>24.6</v>
      </c>
      <c r="J1121">
        <v>24.5</v>
      </c>
      <c r="K1121" s="1">
        <v>0</v>
      </c>
      <c r="L1121">
        <v>81</v>
      </c>
      <c r="M1121">
        <v>81.7</v>
      </c>
      <c r="N1121">
        <v>81.400000000000006</v>
      </c>
      <c r="O1121">
        <v>208.6</v>
      </c>
      <c r="P1121">
        <v>4.5999999999999996</v>
      </c>
      <c r="Q1121">
        <v>999.7</v>
      </c>
      <c r="R1121">
        <v>999.9</v>
      </c>
      <c r="S1121">
        <v>999.8</v>
      </c>
      <c r="T1121">
        <v>0</v>
      </c>
      <c r="U1121">
        <f>_160029201911010000__2[[#This Row],[rr]]-T1120</f>
        <v>0</v>
      </c>
      <c r="V1121">
        <f>IF(_160029201911010000__2[[#This Row],[Column1]]&lt;0,0,_160029201911010000__2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1</v>
      </c>
      <c r="G1122">
        <v>2019</v>
      </c>
      <c r="H1122">
        <v>24.4</v>
      </c>
      <c r="I1122">
        <v>24.6</v>
      </c>
      <c r="J1122">
        <v>24.5</v>
      </c>
      <c r="K1122" s="1">
        <v>0.3</v>
      </c>
      <c r="L1122">
        <v>81</v>
      </c>
      <c r="M1122">
        <v>81.7</v>
      </c>
      <c r="N1122">
        <v>81.400000000000006</v>
      </c>
      <c r="O1122">
        <v>210.6</v>
      </c>
      <c r="P1122">
        <v>4</v>
      </c>
      <c r="Q1122">
        <v>999.7</v>
      </c>
      <c r="R1122">
        <v>999.8</v>
      </c>
      <c r="S1122">
        <v>999.8</v>
      </c>
      <c r="T1122">
        <v>0</v>
      </c>
      <c r="U1122">
        <f>_160029201911010000__2[[#This Row],[rr]]-T1121</f>
        <v>0</v>
      </c>
      <c r="V1122">
        <f>IF(_160029201911010000__2[[#This Row],[Column1]]&lt;0,0,_160029201911010000__2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1</v>
      </c>
      <c r="G1123">
        <v>2019</v>
      </c>
      <c r="H1123">
        <v>24.4</v>
      </c>
      <c r="I1123">
        <v>24.6</v>
      </c>
      <c r="J1123">
        <v>24.5</v>
      </c>
      <c r="K1123" s="1">
        <v>0.3</v>
      </c>
      <c r="L1123">
        <v>80.900000000000006</v>
      </c>
      <c r="M1123">
        <v>81.7</v>
      </c>
      <c r="N1123">
        <v>81.3</v>
      </c>
      <c r="O1123">
        <v>211.9</v>
      </c>
      <c r="P1123">
        <v>4.5</v>
      </c>
      <c r="Q1123">
        <v>999.7</v>
      </c>
      <c r="R1123">
        <v>999.8</v>
      </c>
      <c r="S1123">
        <v>999.7</v>
      </c>
      <c r="T1123">
        <v>0</v>
      </c>
      <c r="U1123">
        <f>_160029201911010000__2[[#This Row],[rr]]-T1122</f>
        <v>0</v>
      </c>
      <c r="V1123">
        <f>IF(_160029201911010000__2[[#This Row],[Column1]]&lt;0,0,_160029201911010000__2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1</v>
      </c>
      <c r="G1124">
        <v>2019</v>
      </c>
      <c r="H1124">
        <v>24.4</v>
      </c>
      <c r="I1124">
        <v>24.6</v>
      </c>
      <c r="J1124">
        <v>24.5</v>
      </c>
      <c r="K1124" s="1">
        <v>0.3</v>
      </c>
      <c r="L1124">
        <v>80.8</v>
      </c>
      <c r="M1124">
        <v>81.5</v>
      </c>
      <c r="N1124">
        <v>81.2</v>
      </c>
      <c r="O1124">
        <v>211</v>
      </c>
      <c r="P1124">
        <v>4.8</v>
      </c>
      <c r="Q1124">
        <v>999.6</v>
      </c>
      <c r="R1124">
        <v>999.7</v>
      </c>
      <c r="S1124">
        <v>999.7</v>
      </c>
      <c r="T1124">
        <v>0</v>
      </c>
      <c r="U1124">
        <f>_160029201911010000__2[[#This Row],[rr]]-T1123</f>
        <v>0</v>
      </c>
      <c r="V1124">
        <f>IF(_160029201911010000__2[[#This Row],[Column1]]&lt;0,0,_160029201911010000__2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1</v>
      </c>
      <c r="G1125">
        <v>2019</v>
      </c>
      <c r="H1125">
        <v>24.4</v>
      </c>
      <c r="I1125">
        <v>24.5</v>
      </c>
      <c r="J1125">
        <v>24.5</v>
      </c>
      <c r="K1125" s="1">
        <v>0.3</v>
      </c>
      <c r="L1125">
        <v>80.900000000000006</v>
      </c>
      <c r="M1125">
        <v>81.7</v>
      </c>
      <c r="N1125">
        <v>81.400000000000006</v>
      </c>
      <c r="O1125">
        <v>210.7</v>
      </c>
      <c r="P1125">
        <v>4.5</v>
      </c>
      <c r="Q1125">
        <v>999.6</v>
      </c>
      <c r="R1125">
        <v>999.7</v>
      </c>
      <c r="S1125">
        <v>999.7</v>
      </c>
      <c r="T1125">
        <v>0</v>
      </c>
      <c r="U1125">
        <f>_160029201911010000__2[[#This Row],[rr]]-T1124</f>
        <v>0</v>
      </c>
      <c r="V1125">
        <f>IF(_160029201911010000__2[[#This Row],[Column1]]&lt;0,0,_160029201911010000__2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1</v>
      </c>
      <c r="G1126">
        <v>2019</v>
      </c>
      <c r="H1126">
        <v>24.3</v>
      </c>
      <c r="I1126">
        <v>24.5</v>
      </c>
      <c r="J1126">
        <v>24.4</v>
      </c>
      <c r="K1126" s="1">
        <v>0.3</v>
      </c>
      <c r="L1126">
        <v>81.5</v>
      </c>
      <c r="M1126">
        <v>82.5</v>
      </c>
      <c r="N1126">
        <v>82</v>
      </c>
      <c r="O1126">
        <v>214.8</v>
      </c>
      <c r="P1126">
        <v>4.0999999999999996</v>
      </c>
      <c r="Q1126">
        <v>999.6</v>
      </c>
      <c r="R1126">
        <v>999.7</v>
      </c>
      <c r="S1126">
        <v>999.7</v>
      </c>
      <c r="T1126">
        <v>0</v>
      </c>
      <c r="U1126">
        <f>_160029201911010000__2[[#This Row],[rr]]-T1125</f>
        <v>0</v>
      </c>
      <c r="V1126">
        <f>IF(_160029201911010000__2[[#This Row],[Column1]]&lt;0,0,_160029201911010000__2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1</v>
      </c>
      <c r="G1127">
        <v>2019</v>
      </c>
      <c r="H1127">
        <v>24.3</v>
      </c>
      <c r="I1127">
        <v>24.5</v>
      </c>
      <c r="J1127">
        <v>24.4</v>
      </c>
      <c r="K1127" s="1">
        <v>0.3</v>
      </c>
      <c r="L1127">
        <v>82.4</v>
      </c>
      <c r="M1127">
        <v>82.9</v>
      </c>
      <c r="N1127">
        <v>82.4</v>
      </c>
      <c r="O1127">
        <v>212.9</v>
      </c>
      <c r="P1127">
        <v>4.5999999999999996</v>
      </c>
      <c r="Q1127">
        <v>999.5</v>
      </c>
      <c r="R1127">
        <v>999.7</v>
      </c>
      <c r="S1127">
        <v>999.6</v>
      </c>
      <c r="T1127">
        <v>0</v>
      </c>
      <c r="U1127">
        <f>_160029201911010000__2[[#This Row],[rr]]-T1126</f>
        <v>0</v>
      </c>
      <c r="V1127">
        <f>IF(_160029201911010000__2[[#This Row],[Column1]]&lt;0,0,_160029201911010000__2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1</v>
      </c>
      <c r="G1128">
        <v>2019</v>
      </c>
      <c r="H1128">
        <v>24.3</v>
      </c>
      <c r="I1128">
        <v>24.5</v>
      </c>
      <c r="J1128">
        <v>24.4</v>
      </c>
      <c r="K1128" s="1">
        <v>0.3</v>
      </c>
      <c r="L1128">
        <v>82</v>
      </c>
      <c r="M1128">
        <v>82.9</v>
      </c>
      <c r="N1128">
        <v>82.5</v>
      </c>
      <c r="O1128">
        <v>206.6</v>
      </c>
      <c r="P1128">
        <v>4.3</v>
      </c>
      <c r="Q1128">
        <v>999.4</v>
      </c>
      <c r="R1128">
        <v>999.6</v>
      </c>
      <c r="S1128">
        <v>999.5</v>
      </c>
      <c r="T1128">
        <v>0</v>
      </c>
      <c r="U1128">
        <f>_160029201911010000__2[[#This Row],[rr]]-T1127</f>
        <v>0</v>
      </c>
      <c r="V1128">
        <f>IF(_160029201911010000__2[[#This Row],[Column1]]&lt;0,0,_160029201911010000__2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1</v>
      </c>
      <c r="G1129">
        <v>2019</v>
      </c>
      <c r="H1129">
        <v>24.4</v>
      </c>
      <c r="I1129">
        <v>24.5</v>
      </c>
      <c r="J1129">
        <v>24.5</v>
      </c>
      <c r="K1129" s="1">
        <v>0.3</v>
      </c>
      <c r="L1129">
        <v>82.4</v>
      </c>
      <c r="M1129">
        <v>82.9</v>
      </c>
      <c r="N1129">
        <v>82.5</v>
      </c>
      <c r="O1129">
        <v>204.4</v>
      </c>
      <c r="P1129">
        <v>3.7</v>
      </c>
      <c r="Q1129">
        <v>999.4</v>
      </c>
      <c r="R1129">
        <v>999.6</v>
      </c>
      <c r="S1129">
        <v>999.5</v>
      </c>
      <c r="T1129">
        <v>0</v>
      </c>
      <c r="U1129">
        <f>_160029201911010000__2[[#This Row],[rr]]-T1128</f>
        <v>0</v>
      </c>
      <c r="V1129">
        <f>IF(_160029201911010000__2[[#This Row],[Column1]]&lt;0,0,_160029201911010000__2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1</v>
      </c>
      <c r="G1130">
        <v>2019</v>
      </c>
      <c r="H1130">
        <v>24.4</v>
      </c>
      <c r="I1130">
        <v>24.6</v>
      </c>
      <c r="J1130">
        <v>24.5</v>
      </c>
      <c r="K1130" s="1">
        <v>0.3</v>
      </c>
      <c r="L1130">
        <v>82.4</v>
      </c>
      <c r="M1130">
        <v>82.9</v>
      </c>
      <c r="N1130">
        <v>82.6</v>
      </c>
      <c r="O1130">
        <v>203.9</v>
      </c>
      <c r="P1130">
        <v>4.9000000000000004</v>
      </c>
      <c r="Q1130">
        <v>999.5</v>
      </c>
      <c r="R1130">
        <v>999.6</v>
      </c>
      <c r="S1130">
        <v>999.6</v>
      </c>
      <c r="T1130">
        <v>0</v>
      </c>
      <c r="U1130">
        <f>_160029201911010000__2[[#This Row],[rr]]-T1129</f>
        <v>0</v>
      </c>
      <c r="V1130">
        <f>IF(_160029201911010000__2[[#This Row],[Column1]]&lt;0,0,_160029201911010000__2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1</v>
      </c>
      <c r="G1131">
        <v>2019</v>
      </c>
      <c r="H1131">
        <v>24.3</v>
      </c>
      <c r="I1131">
        <v>24.5</v>
      </c>
      <c r="J1131">
        <v>24.4</v>
      </c>
      <c r="K1131" s="1">
        <v>0.3</v>
      </c>
      <c r="L1131">
        <v>82.4</v>
      </c>
      <c r="M1131">
        <v>83.2</v>
      </c>
      <c r="N1131">
        <v>82.8</v>
      </c>
      <c r="O1131">
        <v>206.9</v>
      </c>
      <c r="P1131">
        <v>3.9</v>
      </c>
      <c r="Q1131">
        <v>999.5</v>
      </c>
      <c r="R1131">
        <v>999.6</v>
      </c>
      <c r="S1131">
        <v>999.5</v>
      </c>
      <c r="T1131">
        <v>0</v>
      </c>
      <c r="U1131">
        <f>_160029201911010000__2[[#This Row],[rr]]-T1130</f>
        <v>0</v>
      </c>
      <c r="V1131">
        <f>IF(_160029201911010000__2[[#This Row],[Column1]]&lt;0,0,_160029201911010000__2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1</v>
      </c>
      <c r="G1132">
        <v>2019</v>
      </c>
      <c r="H1132">
        <v>24.3</v>
      </c>
      <c r="I1132">
        <v>24.4</v>
      </c>
      <c r="J1132">
        <v>24.4</v>
      </c>
      <c r="K1132" s="1">
        <v>0.3</v>
      </c>
      <c r="L1132">
        <v>82.7</v>
      </c>
      <c r="M1132">
        <v>83.2</v>
      </c>
      <c r="N1132">
        <v>82.9</v>
      </c>
      <c r="O1132">
        <v>216.5</v>
      </c>
      <c r="P1132">
        <v>3.4</v>
      </c>
      <c r="Q1132">
        <v>999.6</v>
      </c>
      <c r="R1132">
        <v>999.7</v>
      </c>
      <c r="S1132">
        <v>999.6</v>
      </c>
      <c r="T1132">
        <v>0</v>
      </c>
      <c r="U1132">
        <f>_160029201911010000__2[[#This Row],[rr]]-T1131</f>
        <v>0</v>
      </c>
      <c r="V1132">
        <f>IF(_160029201911010000__2[[#This Row],[Column1]]&lt;0,0,_160029201911010000__2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1</v>
      </c>
      <c r="G1133">
        <v>2019</v>
      </c>
      <c r="H1133">
        <v>24.3</v>
      </c>
      <c r="I1133">
        <v>24.4</v>
      </c>
      <c r="J1133">
        <v>24.3</v>
      </c>
      <c r="K1133" s="1">
        <v>0.3</v>
      </c>
      <c r="L1133">
        <v>82.7</v>
      </c>
      <c r="M1133">
        <v>83.4</v>
      </c>
      <c r="N1133">
        <v>83</v>
      </c>
      <c r="O1133">
        <v>219</v>
      </c>
      <c r="P1133">
        <v>3.7</v>
      </c>
      <c r="Q1133">
        <v>999.6</v>
      </c>
      <c r="R1133">
        <v>999.7</v>
      </c>
      <c r="S1133">
        <v>999.7</v>
      </c>
      <c r="T1133">
        <v>0</v>
      </c>
      <c r="U1133">
        <f>_160029201911010000__2[[#This Row],[rr]]-T1132</f>
        <v>0</v>
      </c>
      <c r="V1133">
        <f>IF(_160029201911010000__2[[#This Row],[Column1]]&lt;0,0,_160029201911010000__2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1</v>
      </c>
      <c r="G1134">
        <v>2019</v>
      </c>
      <c r="H1134">
        <v>24.2</v>
      </c>
      <c r="I1134">
        <v>24.4</v>
      </c>
      <c r="J1134">
        <v>24.3</v>
      </c>
      <c r="K1134" s="1">
        <v>0.3</v>
      </c>
      <c r="L1134">
        <v>82.9</v>
      </c>
      <c r="M1134">
        <v>83.8</v>
      </c>
      <c r="N1134">
        <v>83.3</v>
      </c>
      <c r="O1134">
        <v>209.6</v>
      </c>
      <c r="P1134">
        <v>4</v>
      </c>
      <c r="Q1134">
        <v>999.7</v>
      </c>
      <c r="R1134">
        <v>999.7</v>
      </c>
      <c r="S1134">
        <v>999.7</v>
      </c>
      <c r="T1134">
        <v>0</v>
      </c>
      <c r="U1134">
        <f>_160029201911010000__2[[#This Row],[rr]]-T1133</f>
        <v>0</v>
      </c>
      <c r="V1134">
        <f>IF(_160029201911010000__2[[#This Row],[Column1]]&lt;0,0,_160029201911010000__2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1</v>
      </c>
      <c r="G1135">
        <v>2019</v>
      </c>
      <c r="H1135">
        <v>24.2</v>
      </c>
      <c r="I1135">
        <v>24.4</v>
      </c>
      <c r="J1135">
        <v>24.3</v>
      </c>
      <c r="K1135" s="1">
        <v>0.3</v>
      </c>
      <c r="L1135">
        <v>83.4</v>
      </c>
      <c r="M1135">
        <v>84.2</v>
      </c>
      <c r="N1135">
        <v>83.7</v>
      </c>
      <c r="O1135">
        <v>217.7</v>
      </c>
      <c r="P1135">
        <v>4.0999999999999996</v>
      </c>
      <c r="Q1135">
        <v>999.6</v>
      </c>
      <c r="R1135">
        <v>999.7</v>
      </c>
      <c r="S1135">
        <v>999.7</v>
      </c>
      <c r="T1135">
        <v>0</v>
      </c>
      <c r="U1135">
        <f>_160029201911010000__2[[#This Row],[rr]]-T1134</f>
        <v>0</v>
      </c>
      <c r="V1135">
        <f>IF(_160029201911010000__2[[#This Row],[Column1]]&lt;0,0,_160029201911010000__2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1</v>
      </c>
      <c r="G1136">
        <v>2019</v>
      </c>
      <c r="H1136">
        <v>24.2</v>
      </c>
      <c r="I1136">
        <v>24.3</v>
      </c>
      <c r="J1136">
        <v>24.3</v>
      </c>
      <c r="K1136" s="1">
        <v>0.3</v>
      </c>
      <c r="L1136">
        <v>83.4</v>
      </c>
      <c r="M1136">
        <v>83.9</v>
      </c>
      <c r="N1136">
        <v>83.7</v>
      </c>
      <c r="O1136">
        <v>206.3</v>
      </c>
      <c r="P1136">
        <v>4.0999999999999996</v>
      </c>
      <c r="Q1136">
        <v>999.6</v>
      </c>
      <c r="R1136">
        <v>999.7</v>
      </c>
      <c r="S1136">
        <v>999.7</v>
      </c>
      <c r="T1136">
        <v>0</v>
      </c>
      <c r="U1136">
        <f>_160029201911010000__2[[#This Row],[rr]]-T1135</f>
        <v>0</v>
      </c>
      <c r="V1136">
        <f>IF(_160029201911010000__2[[#This Row],[Column1]]&lt;0,0,_160029201911010000__2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1</v>
      </c>
      <c r="G1137">
        <v>2019</v>
      </c>
      <c r="H1137">
        <v>24.1</v>
      </c>
      <c r="I1137">
        <v>24.3</v>
      </c>
      <c r="J1137">
        <v>24.2</v>
      </c>
      <c r="K1137" s="1">
        <v>0.3</v>
      </c>
      <c r="L1137">
        <v>83.6</v>
      </c>
      <c r="M1137">
        <v>84.2</v>
      </c>
      <c r="N1137">
        <v>84</v>
      </c>
      <c r="O1137">
        <v>214.3</v>
      </c>
      <c r="P1137">
        <v>3.9</v>
      </c>
      <c r="Q1137">
        <v>999.6</v>
      </c>
      <c r="R1137">
        <v>999.7</v>
      </c>
      <c r="S1137">
        <v>999.7</v>
      </c>
      <c r="T1137">
        <v>0</v>
      </c>
      <c r="U1137">
        <f>_160029201911010000__2[[#This Row],[rr]]-T1136</f>
        <v>0</v>
      </c>
      <c r="V1137">
        <f>IF(_160029201911010000__2[[#This Row],[Column1]]&lt;0,0,_160029201911010000__2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1</v>
      </c>
      <c r="G1138">
        <v>2019</v>
      </c>
      <c r="H1138">
        <v>24.2</v>
      </c>
      <c r="I1138">
        <v>24.3</v>
      </c>
      <c r="J1138">
        <v>24.3</v>
      </c>
      <c r="K1138" s="1">
        <v>0.3</v>
      </c>
      <c r="L1138">
        <v>83.6</v>
      </c>
      <c r="M1138">
        <v>84.2</v>
      </c>
      <c r="N1138">
        <v>83.8</v>
      </c>
      <c r="O1138">
        <v>220.8</v>
      </c>
      <c r="P1138">
        <v>4</v>
      </c>
      <c r="Q1138">
        <v>999.7</v>
      </c>
      <c r="R1138">
        <v>999.8</v>
      </c>
      <c r="S1138">
        <v>999.8</v>
      </c>
      <c r="T1138">
        <v>0</v>
      </c>
      <c r="U1138">
        <f>_160029201911010000__2[[#This Row],[rr]]-T1137</f>
        <v>0</v>
      </c>
      <c r="V1138">
        <f>IF(_160029201911010000__2[[#This Row],[Column1]]&lt;0,0,_160029201911010000__2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1</v>
      </c>
      <c r="G1139">
        <v>2019</v>
      </c>
      <c r="H1139">
        <v>24.3</v>
      </c>
      <c r="I1139">
        <v>24.4</v>
      </c>
      <c r="J1139">
        <v>24.3</v>
      </c>
      <c r="K1139" s="1">
        <v>0.3</v>
      </c>
      <c r="L1139">
        <v>83.4</v>
      </c>
      <c r="M1139">
        <v>83.7</v>
      </c>
      <c r="N1139">
        <v>83.4</v>
      </c>
      <c r="O1139">
        <v>217.4</v>
      </c>
      <c r="P1139">
        <v>5.0999999999999996</v>
      </c>
      <c r="Q1139">
        <v>999.7</v>
      </c>
      <c r="R1139">
        <v>999.8</v>
      </c>
      <c r="S1139">
        <v>999.8</v>
      </c>
      <c r="T1139">
        <v>0</v>
      </c>
      <c r="U1139">
        <f>_160029201911010000__2[[#This Row],[rr]]-T1138</f>
        <v>0</v>
      </c>
      <c r="V1139">
        <f>IF(_160029201911010000__2[[#This Row],[Column1]]&lt;0,0,_160029201911010000__2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1</v>
      </c>
      <c r="G1140">
        <v>2019</v>
      </c>
      <c r="H1140">
        <v>24.2</v>
      </c>
      <c r="I1140">
        <v>24.4</v>
      </c>
      <c r="J1140">
        <v>24.3</v>
      </c>
      <c r="K1140" s="1">
        <v>0.3</v>
      </c>
      <c r="L1140">
        <v>82.9</v>
      </c>
      <c r="M1140">
        <v>83.4</v>
      </c>
      <c r="N1140">
        <v>83.2</v>
      </c>
      <c r="O1140">
        <v>215.5</v>
      </c>
      <c r="P1140">
        <v>5.4</v>
      </c>
      <c r="Q1140">
        <v>999.7</v>
      </c>
      <c r="R1140">
        <v>999.8</v>
      </c>
      <c r="S1140">
        <v>999.7</v>
      </c>
      <c r="T1140">
        <v>0</v>
      </c>
      <c r="U1140">
        <f>_160029201911010000__2[[#This Row],[rr]]-T1139</f>
        <v>0</v>
      </c>
      <c r="V1140">
        <f>IF(_160029201911010000__2[[#This Row],[Column1]]&lt;0,0,_160029201911010000__2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1</v>
      </c>
      <c r="G1141">
        <v>2019</v>
      </c>
      <c r="H1141">
        <v>24.2</v>
      </c>
      <c r="I1141">
        <v>24.3</v>
      </c>
      <c r="J1141">
        <v>24.2</v>
      </c>
      <c r="K1141" s="1">
        <v>0.3</v>
      </c>
      <c r="L1141">
        <v>83.4</v>
      </c>
      <c r="M1141">
        <v>83.6</v>
      </c>
      <c r="N1141">
        <v>83.3</v>
      </c>
      <c r="O1141">
        <v>213.9</v>
      </c>
      <c r="P1141">
        <v>5.5</v>
      </c>
      <c r="Q1141">
        <v>999.6</v>
      </c>
      <c r="R1141">
        <v>999.8</v>
      </c>
      <c r="S1141">
        <v>999.7</v>
      </c>
      <c r="T1141">
        <v>0</v>
      </c>
      <c r="U1141">
        <f>_160029201911010000__2[[#This Row],[rr]]-T1140</f>
        <v>0</v>
      </c>
      <c r="V1141">
        <f>IF(_160029201911010000__2[[#This Row],[Column1]]&lt;0,0,_160029201911010000__2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1</v>
      </c>
      <c r="G1142">
        <v>2019</v>
      </c>
      <c r="H1142">
        <v>24.1</v>
      </c>
      <c r="I1142">
        <v>24.3</v>
      </c>
      <c r="J1142">
        <v>24.2</v>
      </c>
      <c r="K1142" s="1">
        <v>0.3</v>
      </c>
      <c r="L1142">
        <v>82.9</v>
      </c>
      <c r="M1142">
        <v>83.6</v>
      </c>
      <c r="N1142">
        <v>83.4</v>
      </c>
      <c r="O1142">
        <v>218.9</v>
      </c>
      <c r="P1142">
        <v>5.5</v>
      </c>
      <c r="Q1142">
        <v>999.8</v>
      </c>
      <c r="R1142">
        <v>999.9</v>
      </c>
      <c r="S1142">
        <v>999.8</v>
      </c>
      <c r="T1142">
        <v>0</v>
      </c>
      <c r="U1142">
        <f>_160029201911010000__2[[#This Row],[rr]]-T1141</f>
        <v>0</v>
      </c>
      <c r="V1142">
        <f>IF(_160029201911010000__2[[#This Row],[Column1]]&lt;0,0,_160029201911010000__2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1</v>
      </c>
      <c r="G1143">
        <v>2019</v>
      </c>
      <c r="H1143">
        <v>24.1</v>
      </c>
      <c r="I1143">
        <v>24.3</v>
      </c>
      <c r="J1143">
        <v>24.2</v>
      </c>
      <c r="K1143" s="1">
        <v>0.3</v>
      </c>
      <c r="L1143">
        <v>82.9</v>
      </c>
      <c r="M1143">
        <v>83.2</v>
      </c>
      <c r="N1143">
        <v>83</v>
      </c>
      <c r="O1143">
        <v>217.9</v>
      </c>
      <c r="P1143">
        <v>5.7</v>
      </c>
      <c r="Q1143">
        <v>999.8</v>
      </c>
      <c r="R1143">
        <v>1000</v>
      </c>
      <c r="S1143">
        <v>999.9</v>
      </c>
      <c r="T1143">
        <v>0</v>
      </c>
      <c r="U1143">
        <f>_160029201911010000__2[[#This Row],[rr]]-T1142</f>
        <v>0</v>
      </c>
      <c r="V1143">
        <f>IF(_160029201911010000__2[[#This Row],[Column1]]&lt;0,0,_160029201911010000__2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1</v>
      </c>
      <c r="G1144">
        <v>2019</v>
      </c>
      <c r="H1144">
        <v>24.2</v>
      </c>
      <c r="I1144">
        <v>24.3</v>
      </c>
      <c r="J1144">
        <v>24.2</v>
      </c>
      <c r="K1144" s="1">
        <v>0.6</v>
      </c>
      <c r="L1144">
        <v>82.4</v>
      </c>
      <c r="M1144">
        <v>83.2</v>
      </c>
      <c r="N1144">
        <v>82.8</v>
      </c>
      <c r="O1144">
        <v>220.9</v>
      </c>
      <c r="P1144">
        <v>5.7</v>
      </c>
      <c r="Q1144">
        <v>1000</v>
      </c>
      <c r="R1144">
        <v>1000.2</v>
      </c>
      <c r="S1144">
        <v>1000.1</v>
      </c>
      <c r="T1144">
        <v>0</v>
      </c>
      <c r="U1144">
        <f>_160029201911010000__2[[#This Row],[rr]]-T1143</f>
        <v>0</v>
      </c>
      <c r="V1144">
        <f>IF(_160029201911010000__2[[#This Row],[Column1]]&lt;0,0,_160029201911010000__2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1</v>
      </c>
      <c r="G1145">
        <v>2019</v>
      </c>
      <c r="H1145">
        <v>24.2</v>
      </c>
      <c r="I1145">
        <v>24.4</v>
      </c>
      <c r="J1145">
        <v>24.3</v>
      </c>
      <c r="K1145" s="1">
        <v>2.9</v>
      </c>
      <c r="L1145">
        <v>82.4</v>
      </c>
      <c r="M1145">
        <v>82.6</v>
      </c>
      <c r="N1145">
        <v>82.4</v>
      </c>
      <c r="O1145">
        <v>218.9</v>
      </c>
      <c r="P1145">
        <v>5.3</v>
      </c>
      <c r="Q1145">
        <v>1000.2</v>
      </c>
      <c r="R1145">
        <v>1000.3</v>
      </c>
      <c r="S1145">
        <v>1000.3</v>
      </c>
      <c r="T1145">
        <v>0</v>
      </c>
      <c r="U1145">
        <f>_160029201911010000__2[[#This Row],[rr]]-T1144</f>
        <v>0</v>
      </c>
      <c r="V1145">
        <f>IF(_160029201911010000__2[[#This Row],[Column1]]&lt;0,0,_160029201911010000__2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1</v>
      </c>
      <c r="G1146">
        <v>2019</v>
      </c>
      <c r="H1146">
        <v>24.4</v>
      </c>
      <c r="I1146">
        <v>24.6</v>
      </c>
      <c r="J1146">
        <v>24.5</v>
      </c>
      <c r="K1146" s="1">
        <v>5.5</v>
      </c>
      <c r="L1146">
        <v>81.400000000000006</v>
      </c>
      <c r="M1146">
        <v>82.2</v>
      </c>
      <c r="N1146">
        <v>81.8</v>
      </c>
      <c r="O1146">
        <v>208.9</v>
      </c>
      <c r="P1146">
        <v>5.9</v>
      </c>
      <c r="Q1146">
        <v>1000.2</v>
      </c>
      <c r="R1146">
        <v>1000.4</v>
      </c>
      <c r="S1146">
        <v>1000.3</v>
      </c>
      <c r="T1146">
        <v>0</v>
      </c>
      <c r="U1146">
        <f>_160029201911010000__2[[#This Row],[rr]]-T1145</f>
        <v>0</v>
      </c>
      <c r="V1146">
        <f>IF(_160029201911010000__2[[#This Row],[Column1]]&lt;0,0,_160029201911010000__2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1</v>
      </c>
      <c r="G1147">
        <v>2019</v>
      </c>
      <c r="H1147">
        <v>24.6</v>
      </c>
      <c r="I1147">
        <v>24.8</v>
      </c>
      <c r="J1147">
        <v>24.7</v>
      </c>
      <c r="K1147" s="1">
        <v>8.4</v>
      </c>
      <c r="L1147">
        <v>81.400000000000006</v>
      </c>
      <c r="M1147">
        <v>81.599999999999994</v>
      </c>
      <c r="N1147">
        <v>81.5</v>
      </c>
      <c r="O1147">
        <v>214</v>
      </c>
      <c r="P1147">
        <v>5</v>
      </c>
      <c r="Q1147">
        <v>1000.3</v>
      </c>
      <c r="R1147">
        <v>1000.5</v>
      </c>
      <c r="S1147">
        <v>1000.4</v>
      </c>
      <c r="T1147">
        <v>0</v>
      </c>
      <c r="U1147">
        <f>_160029201911010000__2[[#This Row],[rr]]-T1146</f>
        <v>0</v>
      </c>
      <c r="V1147">
        <f>IF(_160029201911010000__2[[#This Row],[Column1]]&lt;0,0,_160029201911010000__2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1</v>
      </c>
      <c r="G1148">
        <v>2019</v>
      </c>
      <c r="H1148">
        <v>24.7</v>
      </c>
      <c r="I1148">
        <v>25</v>
      </c>
      <c r="J1148">
        <v>24.9</v>
      </c>
      <c r="K1148" s="1">
        <v>13.3</v>
      </c>
      <c r="L1148">
        <v>80.7</v>
      </c>
      <c r="M1148">
        <v>81.400000000000006</v>
      </c>
      <c r="N1148">
        <v>81.2</v>
      </c>
      <c r="O1148">
        <v>212.8</v>
      </c>
      <c r="P1148">
        <v>5.4</v>
      </c>
      <c r="Q1148">
        <v>1000.4</v>
      </c>
      <c r="R1148">
        <v>1000.5</v>
      </c>
      <c r="S1148">
        <v>1000.5</v>
      </c>
      <c r="T1148">
        <v>0</v>
      </c>
      <c r="U1148">
        <f>_160029201911010000__2[[#This Row],[rr]]-T1147</f>
        <v>0</v>
      </c>
      <c r="V1148">
        <f>IF(_160029201911010000__2[[#This Row],[Column1]]&lt;0,0,_160029201911010000__2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1</v>
      </c>
      <c r="G1149">
        <v>2019</v>
      </c>
      <c r="H1149">
        <v>25</v>
      </c>
      <c r="I1149">
        <v>25.4</v>
      </c>
      <c r="J1149">
        <v>25.2</v>
      </c>
      <c r="K1149" s="1">
        <v>21.9</v>
      </c>
      <c r="L1149">
        <v>79</v>
      </c>
      <c r="M1149">
        <v>80.7</v>
      </c>
      <c r="N1149">
        <v>80</v>
      </c>
      <c r="O1149">
        <v>208.3</v>
      </c>
      <c r="P1149">
        <v>5.6</v>
      </c>
      <c r="Q1149">
        <v>1000.3</v>
      </c>
      <c r="R1149">
        <v>1000.5</v>
      </c>
      <c r="S1149">
        <v>1000.4</v>
      </c>
      <c r="T1149">
        <v>0</v>
      </c>
      <c r="U1149">
        <f>_160029201911010000__2[[#This Row],[rr]]-T1148</f>
        <v>0</v>
      </c>
      <c r="V1149">
        <f>IF(_160029201911010000__2[[#This Row],[Column1]]&lt;0,0,_160029201911010000__2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1</v>
      </c>
      <c r="G1150">
        <v>2019</v>
      </c>
      <c r="H1150">
        <v>25.3</v>
      </c>
      <c r="I1150">
        <v>25.8</v>
      </c>
      <c r="J1150">
        <v>25.5</v>
      </c>
      <c r="K1150" s="1">
        <v>30.4</v>
      </c>
      <c r="L1150">
        <v>75.8</v>
      </c>
      <c r="M1150">
        <v>79.2</v>
      </c>
      <c r="N1150">
        <v>77.5</v>
      </c>
      <c r="O1150">
        <v>207.7</v>
      </c>
      <c r="P1150">
        <v>5.6</v>
      </c>
      <c r="Q1150">
        <v>1000.4</v>
      </c>
      <c r="R1150">
        <v>1000.6</v>
      </c>
      <c r="S1150">
        <v>1000.5</v>
      </c>
      <c r="T1150">
        <v>0</v>
      </c>
      <c r="U1150">
        <f>_160029201911010000__2[[#This Row],[rr]]-T1149</f>
        <v>0</v>
      </c>
      <c r="V1150">
        <f>IF(_160029201911010000__2[[#This Row],[Column1]]&lt;0,0,_160029201911010000__2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1</v>
      </c>
      <c r="G1151">
        <v>2019</v>
      </c>
      <c r="H1151">
        <v>25.7</v>
      </c>
      <c r="I1151">
        <v>26</v>
      </c>
      <c r="J1151">
        <v>25.8</v>
      </c>
      <c r="K1151" s="1">
        <v>37.6</v>
      </c>
      <c r="L1151">
        <v>74.400000000000006</v>
      </c>
      <c r="M1151">
        <v>76.2</v>
      </c>
      <c r="N1151">
        <v>75</v>
      </c>
      <c r="O1151">
        <v>210.9</v>
      </c>
      <c r="P1151">
        <v>5.8</v>
      </c>
      <c r="Q1151">
        <v>1000.5</v>
      </c>
      <c r="R1151">
        <v>1000.8</v>
      </c>
      <c r="S1151">
        <v>1000.7</v>
      </c>
      <c r="T1151">
        <v>0</v>
      </c>
      <c r="U1151">
        <f>_160029201911010000__2[[#This Row],[rr]]-T1150</f>
        <v>0</v>
      </c>
      <c r="V1151">
        <f>IF(_160029201911010000__2[[#This Row],[Column1]]&lt;0,0,_160029201911010000__2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1</v>
      </c>
      <c r="G1152">
        <v>2019</v>
      </c>
      <c r="H1152">
        <v>26</v>
      </c>
      <c r="I1152">
        <v>26.6</v>
      </c>
      <c r="J1152">
        <v>26.3</v>
      </c>
      <c r="K1152" s="1">
        <v>45.3</v>
      </c>
      <c r="L1152">
        <v>70.8</v>
      </c>
      <c r="M1152">
        <v>74.2</v>
      </c>
      <c r="N1152">
        <v>72.8</v>
      </c>
      <c r="O1152">
        <v>210.4</v>
      </c>
      <c r="P1152">
        <v>5.4</v>
      </c>
      <c r="Q1152">
        <v>1000.7</v>
      </c>
      <c r="R1152">
        <v>1001</v>
      </c>
      <c r="S1152">
        <v>1000.9</v>
      </c>
      <c r="T1152">
        <v>0</v>
      </c>
      <c r="U1152">
        <f>_160029201911010000__2[[#This Row],[rr]]-T1151</f>
        <v>0</v>
      </c>
      <c r="V1152">
        <f>IF(_160029201911010000__2[[#This Row],[Column1]]&lt;0,0,_160029201911010000__2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1</v>
      </c>
      <c r="G1153">
        <v>2019</v>
      </c>
      <c r="H1153">
        <v>26.3</v>
      </c>
      <c r="I1153">
        <v>27</v>
      </c>
      <c r="J1153">
        <v>26.7</v>
      </c>
      <c r="K1153" s="1">
        <v>52.3</v>
      </c>
      <c r="L1153">
        <v>69</v>
      </c>
      <c r="M1153">
        <v>72.2</v>
      </c>
      <c r="N1153">
        <v>70.7</v>
      </c>
      <c r="O1153">
        <v>203.4</v>
      </c>
      <c r="P1153">
        <v>5.5</v>
      </c>
      <c r="Q1153">
        <v>1000.8</v>
      </c>
      <c r="R1153">
        <v>1001.1</v>
      </c>
      <c r="S1153">
        <v>1001</v>
      </c>
      <c r="T1153">
        <v>0</v>
      </c>
      <c r="U1153">
        <f>_160029201911010000__2[[#This Row],[rr]]-T1152</f>
        <v>0</v>
      </c>
      <c r="V1153">
        <f>IF(_160029201911010000__2[[#This Row],[Column1]]&lt;0,0,_160029201911010000__2[[#This Row],[Column1]])</f>
        <v>0</v>
      </c>
      <c r="W1153">
        <f>SUM(V1010:V1153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1</v>
      </c>
      <c r="G1154">
        <v>2019</v>
      </c>
      <c r="H1154">
        <v>26.7</v>
      </c>
      <c r="I1154">
        <v>27.1</v>
      </c>
      <c r="J1154">
        <v>26.9</v>
      </c>
      <c r="K1154" s="1">
        <v>55.5</v>
      </c>
      <c r="L1154">
        <v>68.7</v>
      </c>
      <c r="M1154">
        <v>70.400000000000006</v>
      </c>
      <c r="N1154">
        <v>69.7</v>
      </c>
      <c r="O1154">
        <v>201.9</v>
      </c>
      <c r="P1154">
        <v>5.5</v>
      </c>
      <c r="Q1154">
        <v>1001</v>
      </c>
      <c r="R1154">
        <v>1001.2</v>
      </c>
      <c r="S1154">
        <v>1001.1</v>
      </c>
      <c r="T1154">
        <v>0</v>
      </c>
      <c r="U1154">
        <f>_160029201911010000__2[[#This Row],[rr]]-T1153</f>
        <v>0</v>
      </c>
      <c r="V1154">
        <f>IF(_160029201911010000__2[[#This Row],[Column1]]&lt;0,0,_160029201911010000__2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1</v>
      </c>
      <c r="G1155">
        <v>2019</v>
      </c>
      <c r="H1155">
        <v>26.7</v>
      </c>
      <c r="I1155">
        <v>27.1</v>
      </c>
      <c r="J1155">
        <v>26.9</v>
      </c>
      <c r="K1155" s="1">
        <v>62.6</v>
      </c>
      <c r="L1155">
        <v>67.7</v>
      </c>
      <c r="M1155">
        <v>70.2</v>
      </c>
      <c r="N1155">
        <v>69.2</v>
      </c>
      <c r="O1155">
        <v>203.5</v>
      </c>
      <c r="P1155">
        <v>6.6</v>
      </c>
      <c r="Q1155">
        <v>1001</v>
      </c>
      <c r="R1155">
        <v>1001.3</v>
      </c>
      <c r="S1155">
        <v>1001.2</v>
      </c>
      <c r="T1155">
        <v>0</v>
      </c>
      <c r="U1155">
        <f>_160029201911010000__2[[#This Row],[rr]]-T1154</f>
        <v>0</v>
      </c>
      <c r="V1155">
        <f>IF(_160029201911010000__2[[#This Row],[Column1]]&lt;0,0,_160029201911010000__2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1</v>
      </c>
      <c r="G1156">
        <v>2019</v>
      </c>
      <c r="H1156">
        <v>26.9</v>
      </c>
      <c r="I1156">
        <v>27.6</v>
      </c>
      <c r="J1156">
        <v>27.4</v>
      </c>
      <c r="K1156" s="1">
        <v>73.400000000000006</v>
      </c>
      <c r="L1156">
        <v>67</v>
      </c>
      <c r="M1156">
        <v>69.400000000000006</v>
      </c>
      <c r="N1156">
        <v>68.2</v>
      </c>
      <c r="O1156">
        <v>205.4</v>
      </c>
      <c r="P1156">
        <v>6.2</v>
      </c>
      <c r="Q1156">
        <v>1001.2</v>
      </c>
      <c r="R1156">
        <v>1001.5</v>
      </c>
      <c r="S1156">
        <v>1001.4</v>
      </c>
      <c r="T1156">
        <v>0</v>
      </c>
      <c r="U1156">
        <f>_160029201911010000__2[[#This Row],[rr]]-T1155</f>
        <v>0</v>
      </c>
      <c r="V1156">
        <f>IF(_160029201911010000__2[[#This Row],[Column1]]&lt;0,0,_160029201911010000__2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1</v>
      </c>
      <c r="G1157">
        <v>2019</v>
      </c>
      <c r="H1157">
        <v>27.4</v>
      </c>
      <c r="I1157">
        <v>27.7</v>
      </c>
      <c r="J1157">
        <v>27.6</v>
      </c>
      <c r="K1157" s="1">
        <v>81</v>
      </c>
      <c r="L1157">
        <v>65.8</v>
      </c>
      <c r="M1157">
        <v>68.599999999999994</v>
      </c>
      <c r="N1157">
        <v>67.2</v>
      </c>
      <c r="O1157">
        <v>191.7</v>
      </c>
      <c r="P1157">
        <v>6</v>
      </c>
      <c r="Q1157">
        <v>1001.3</v>
      </c>
      <c r="R1157">
        <v>1001.6</v>
      </c>
      <c r="S1157">
        <v>1001.5</v>
      </c>
      <c r="T1157">
        <v>0</v>
      </c>
      <c r="U1157">
        <f>_160029201911010000__2[[#This Row],[rr]]-T1156</f>
        <v>0</v>
      </c>
      <c r="V1157">
        <f>IF(_160029201911010000__2[[#This Row],[Column1]]&lt;0,0,_160029201911010000__2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1</v>
      </c>
      <c r="G1158">
        <v>2019</v>
      </c>
      <c r="H1158">
        <v>27.6</v>
      </c>
      <c r="I1158">
        <v>28.3</v>
      </c>
      <c r="J1158">
        <v>27.8</v>
      </c>
      <c r="K1158" s="1">
        <v>88.8</v>
      </c>
      <c r="L1158">
        <v>63.4</v>
      </c>
      <c r="M1158">
        <v>66.8</v>
      </c>
      <c r="N1158">
        <v>65</v>
      </c>
      <c r="O1158">
        <v>185.9</v>
      </c>
      <c r="P1158">
        <v>5.7</v>
      </c>
      <c r="Q1158">
        <v>1001.5</v>
      </c>
      <c r="R1158">
        <v>1001.7</v>
      </c>
      <c r="S1158">
        <v>1001.6</v>
      </c>
      <c r="T1158">
        <v>0</v>
      </c>
      <c r="U1158">
        <f>_160029201911010000__2[[#This Row],[rr]]-T1157</f>
        <v>0</v>
      </c>
      <c r="V1158">
        <f>IF(_160029201911010000__2[[#This Row],[Column1]]&lt;0,0,_160029201911010000__2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1</v>
      </c>
      <c r="G1159">
        <v>2019</v>
      </c>
      <c r="H1159">
        <v>28.1</v>
      </c>
      <c r="I1159">
        <v>28.7</v>
      </c>
      <c r="J1159">
        <v>28.4</v>
      </c>
      <c r="K1159" s="1">
        <v>100.6</v>
      </c>
      <c r="L1159">
        <v>60.4</v>
      </c>
      <c r="M1159">
        <v>64.2</v>
      </c>
      <c r="N1159">
        <v>62.2</v>
      </c>
      <c r="O1159">
        <v>184.9</v>
      </c>
      <c r="P1159">
        <v>5.6</v>
      </c>
      <c r="Q1159">
        <v>1001.6</v>
      </c>
      <c r="R1159">
        <v>1001.7</v>
      </c>
      <c r="S1159">
        <v>1001.7</v>
      </c>
      <c r="T1159">
        <v>0</v>
      </c>
      <c r="U1159">
        <f>_160029201911010000__2[[#This Row],[rr]]-T1158</f>
        <v>0</v>
      </c>
      <c r="V1159">
        <f>IF(_160029201911010000__2[[#This Row],[Column1]]&lt;0,0,_160029201911010000__2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1</v>
      </c>
      <c r="G1160">
        <v>2019</v>
      </c>
      <c r="H1160">
        <v>28.1</v>
      </c>
      <c r="I1160">
        <v>28.8</v>
      </c>
      <c r="J1160">
        <v>28.4</v>
      </c>
      <c r="K1160" s="1">
        <v>107.6</v>
      </c>
      <c r="L1160">
        <v>58.9</v>
      </c>
      <c r="M1160">
        <v>62.4</v>
      </c>
      <c r="N1160">
        <v>60.6</v>
      </c>
      <c r="O1160">
        <v>192.9</v>
      </c>
      <c r="P1160">
        <v>6.3</v>
      </c>
      <c r="Q1160">
        <v>1001.5</v>
      </c>
      <c r="R1160">
        <v>1001.8</v>
      </c>
      <c r="S1160">
        <v>1001.7</v>
      </c>
      <c r="T1160">
        <v>0</v>
      </c>
      <c r="U1160">
        <f>_160029201911010000__2[[#This Row],[rr]]-T1159</f>
        <v>0</v>
      </c>
      <c r="V1160">
        <f>IF(_160029201911010000__2[[#This Row],[Column1]]&lt;0,0,_160029201911010000__2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1</v>
      </c>
      <c r="G1161">
        <v>2019</v>
      </c>
      <c r="H1161">
        <v>28.5</v>
      </c>
      <c r="I1161">
        <v>29.1</v>
      </c>
      <c r="J1161">
        <v>28.8</v>
      </c>
      <c r="K1161" s="1">
        <v>112.8</v>
      </c>
      <c r="L1161">
        <v>57.4</v>
      </c>
      <c r="M1161">
        <v>60.5</v>
      </c>
      <c r="N1161">
        <v>59.2</v>
      </c>
      <c r="O1161">
        <v>190.5</v>
      </c>
      <c r="P1161">
        <v>6.1</v>
      </c>
      <c r="Q1161">
        <v>1001.7</v>
      </c>
      <c r="R1161">
        <v>1001.8</v>
      </c>
      <c r="S1161">
        <v>1001.7</v>
      </c>
      <c r="T1161">
        <v>0</v>
      </c>
      <c r="U1161">
        <f>_160029201911010000__2[[#This Row],[rr]]-T1160</f>
        <v>0</v>
      </c>
      <c r="V1161">
        <f>IF(_160029201911010000__2[[#This Row],[Column1]]&lt;0,0,_160029201911010000__2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1</v>
      </c>
      <c r="G1162">
        <v>2019</v>
      </c>
      <c r="H1162">
        <v>28.4</v>
      </c>
      <c r="I1162">
        <v>29.2</v>
      </c>
      <c r="J1162">
        <v>28.8</v>
      </c>
      <c r="K1162" s="1">
        <v>121.3</v>
      </c>
      <c r="L1162">
        <v>57.9</v>
      </c>
      <c r="M1162">
        <v>61.4</v>
      </c>
      <c r="N1162">
        <v>59.4</v>
      </c>
      <c r="O1162">
        <v>193.4</v>
      </c>
      <c r="P1162">
        <v>6.3</v>
      </c>
      <c r="Q1162">
        <v>1001.6</v>
      </c>
      <c r="R1162">
        <v>1001.8</v>
      </c>
      <c r="S1162">
        <v>1001.7</v>
      </c>
      <c r="T1162">
        <v>0</v>
      </c>
      <c r="U1162">
        <f>_160029201911010000__2[[#This Row],[rr]]-T1161</f>
        <v>0</v>
      </c>
      <c r="V1162">
        <f>IF(_160029201911010000__2[[#This Row],[Column1]]&lt;0,0,_160029201911010000__2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1</v>
      </c>
      <c r="G1163">
        <v>2019</v>
      </c>
      <c r="H1163">
        <v>28.9</v>
      </c>
      <c r="I1163">
        <v>29.6</v>
      </c>
      <c r="J1163">
        <v>29.2</v>
      </c>
      <c r="K1163" s="1">
        <v>125.8</v>
      </c>
      <c r="L1163">
        <v>56.4</v>
      </c>
      <c r="M1163">
        <v>60.2</v>
      </c>
      <c r="N1163">
        <v>58.7</v>
      </c>
      <c r="O1163">
        <v>198.4</v>
      </c>
      <c r="P1163">
        <v>6.7</v>
      </c>
      <c r="Q1163">
        <v>1001.6</v>
      </c>
      <c r="R1163">
        <v>1001.8</v>
      </c>
      <c r="S1163">
        <v>1001.7</v>
      </c>
      <c r="T1163">
        <v>0</v>
      </c>
      <c r="U1163">
        <f>_160029201911010000__2[[#This Row],[rr]]-T1162</f>
        <v>0</v>
      </c>
      <c r="V1163">
        <f>IF(_160029201911010000__2[[#This Row],[Column1]]&lt;0,0,_160029201911010000__2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1</v>
      </c>
      <c r="G1164">
        <v>2019</v>
      </c>
      <c r="H1164">
        <v>28.7</v>
      </c>
      <c r="I1164">
        <v>29.4</v>
      </c>
      <c r="J1164">
        <v>29</v>
      </c>
      <c r="K1164" s="1">
        <v>127.8</v>
      </c>
      <c r="L1164">
        <v>57.4</v>
      </c>
      <c r="M1164">
        <v>60.6</v>
      </c>
      <c r="N1164">
        <v>59</v>
      </c>
      <c r="O1164">
        <v>197.4</v>
      </c>
      <c r="P1164">
        <v>7.1</v>
      </c>
      <c r="Q1164">
        <v>1001.5</v>
      </c>
      <c r="R1164">
        <v>1001.8</v>
      </c>
      <c r="S1164">
        <v>1001.7</v>
      </c>
      <c r="T1164">
        <v>0</v>
      </c>
      <c r="U1164">
        <f>_160029201911010000__2[[#This Row],[rr]]-T1163</f>
        <v>0</v>
      </c>
      <c r="V1164">
        <f>IF(_160029201911010000__2[[#This Row],[Column1]]&lt;0,0,_160029201911010000__2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1</v>
      </c>
      <c r="G1165">
        <v>2019</v>
      </c>
      <c r="H1165">
        <v>28.6</v>
      </c>
      <c r="I1165">
        <v>29.5</v>
      </c>
      <c r="J1165">
        <v>29</v>
      </c>
      <c r="K1165" s="1">
        <v>117.5</v>
      </c>
      <c r="L1165">
        <v>56.8</v>
      </c>
      <c r="M1165">
        <v>61.8</v>
      </c>
      <c r="N1165">
        <v>59.7</v>
      </c>
      <c r="O1165">
        <v>191.6</v>
      </c>
      <c r="P1165">
        <v>7.4</v>
      </c>
      <c r="Q1165">
        <v>1001.4</v>
      </c>
      <c r="R1165">
        <v>1001.7</v>
      </c>
      <c r="S1165">
        <v>1001.6</v>
      </c>
      <c r="T1165">
        <v>0</v>
      </c>
      <c r="U1165">
        <f>_160029201911010000__2[[#This Row],[rr]]-T1164</f>
        <v>0</v>
      </c>
      <c r="V1165">
        <f>IF(_160029201911010000__2[[#This Row],[Column1]]&lt;0,0,_160029201911010000__2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1</v>
      </c>
      <c r="G1166">
        <v>2019</v>
      </c>
      <c r="H1166">
        <v>28.9</v>
      </c>
      <c r="I1166">
        <v>29.9</v>
      </c>
      <c r="J1166">
        <v>29.5</v>
      </c>
      <c r="K1166" s="1">
        <v>143.4</v>
      </c>
      <c r="L1166">
        <v>56.9</v>
      </c>
      <c r="M1166">
        <v>60.9</v>
      </c>
      <c r="N1166">
        <v>58.8</v>
      </c>
      <c r="O1166">
        <v>193.5</v>
      </c>
      <c r="P1166">
        <v>7</v>
      </c>
      <c r="Q1166">
        <v>1001.5</v>
      </c>
      <c r="R1166">
        <v>1001.7</v>
      </c>
      <c r="S1166">
        <v>1001.6</v>
      </c>
      <c r="T1166">
        <v>0</v>
      </c>
      <c r="U1166">
        <f>_160029201911010000__2[[#This Row],[rr]]-T1165</f>
        <v>0</v>
      </c>
      <c r="V1166">
        <f>IF(_160029201911010000__2[[#This Row],[Column1]]&lt;0,0,_160029201911010000__2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1</v>
      </c>
      <c r="G1167">
        <v>2019</v>
      </c>
      <c r="H1167">
        <v>29.2</v>
      </c>
      <c r="I1167">
        <v>30.5</v>
      </c>
      <c r="J1167">
        <v>29.7</v>
      </c>
      <c r="K1167" s="1">
        <v>145.9</v>
      </c>
      <c r="L1167">
        <v>53.8</v>
      </c>
      <c r="M1167">
        <v>59.5</v>
      </c>
      <c r="N1167">
        <v>57.5</v>
      </c>
      <c r="O1167">
        <v>192.4</v>
      </c>
      <c r="P1167">
        <v>7.7</v>
      </c>
      <c r="Q1167">
        <v>1001.5</v>
      </c>
      <c r="R1167">
        <v>1001.7</v>
      </c>
      <c r="S1167">
        <v>1001.6</v>
      </c>
      <c r="T1167">
        <v>0</v>
      </c>
      <c r="U1167">
        <f>_160029201911010000__2[[#This Row],[rr]]-T1166</f>
        <v>0</v>
      </c>
      <c r="V1167">
        <f>IF(_160029201911010000__2[[#This Row],[Column1]]&lt;0,0,_160029201911010000__2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1</v>
      </c>
      <c r="G1168">
        <v>2019</v>
      </c>
      <c r="H1168">
        <v>29.3</v>
      </c>
      <c r="I1168">
        <v>30.2</v>
      </c>
      <c r="J1168">
        <v>29.7</v>
      </c>
      <c r="K1168" s="1">
        <v>149.9</v>
      </c>
      <c r="L1168">
        <v>55</v>
      </c>
      <c r="M1168">
        <v>58.2</v>
      </c>
      <c r="N1168">
        <v>57.2</v>
      </c>
      <c r="O1168">
        <v>185.8</v>
      </c>
      <c r="P1168">
        <v>7.8</v>
      </c>
      <c r="Q1168">
        <v>1001.5</v>
      </c>
      <c r="R1168">
        <v>1001.7</v>
      </c>
      <c r="S1168">
        <v>1001.6</v>
      </c>
      <c r="T1168">
        <v>0</v>
      </c>
      <c r="U1168">
        <f>_160029201911010000__2[[#This Row],[rr]]-T1167</f>
        <v>0</v>
      </c>
      <c r="V1168">
        <f>IF(_160029201911010000__2[[#This Row],[Column1]]&lt;0,0,_160029201911010000__2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1</v>
      </c>
      <c r="G1169">
        <v>2019</v>
      </c>
      <c r="H1169">
        <v>29.5</v>
      </c>
      <c r="I1169">
        <v>30.3</v>
      </c>
      <c r="J1169">
        <v>29.9</v>
      </c>
      <c r="K1169" s="1">
        <v>152.6</v>
      </c>
      <c r="L1169">
        <v>54.4</v>
      </c>
      <c r="M1169">
        <v>58.9</v>
      </c>
      <c r="N1169">
        <v>57.2</v>
      </c>
      <c r="O1169">
        <v>187.5</v>
      </c>
      <c r="P1169">
        <v>7.5</v>
      </c>
      <c r="Q1169">
        <v>1001.6</v>
      </c>
      <c r="R1169">
        <v>1001.7</v>
      </c>
      <c r="S1169">
        <v>1001.7</v>
      </c>
      <c r="T1169">
        <v>0</v>
      </c>
      <c r="U1169">
        <f>_160029201911010000__2[[#This Row],[rr]]-T1168</f>
        <v>0</v>
      </c>
      <c r="V1169">
        <f>IF(_160029201911010000__2[[#This Row],[Column1]]&lt;0,0,_160029201911010000__2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1</v>
      </c>
      <c r="G1170">
        <v>2019</v>
      </c>
      <c r="H1170">
        <v>29.5</v>
      </c>
      <c r="I1170">
        <v>31.1</v>
      </c>
      <c r="J1170">
        <v>30.2</v>
      </c>
      <c r="K1170" s="1">
        <v>155.30000000000001</v>
      </c>
      <c r="L1170">
        <v>53.7</v>
      </c>
      <c r="M1170">
        <v>59.6</v>
      </c>
      <c r="N1170">
        <v>56.2</v>
      </c>
      <c r="O1170">
        <v>185.8</v>
      </c>
      <c r="P1170">
        <v>7</v>
      </c>
      <c r="Q1170">
        <v>1001.4</v>
      </c>
      <c r="R1170">
        <v>1001.7</v>
      </c>
      <c r="S1170">
        <v>1001.6</v>
      </c>
      <c r="T1170">
        <v>0</v>
      </c>
      <c r="U1170">
        <f>_160029201911010000__2[[#This Row],[rr]]-T1169</f>
        <v>0</v>
      </c>
      <c r="V1170">
        <f>IF(_160029201911010000__2[[#This Row],[Column1]]&lt;0,0,_160029201911010000__2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1</v>
      </c>
      <c r="G1171">
        <v>2019</v>
      </c>
      <c r="H1171">
        <v>29.9</v>
      </c>
      <c r="I1171">
        <v>30.4</v>
      </c>
      <c r="J1171">
        <v>30.2</v>
      </c>
      <c r="K1171" s="1">
        <v>157.4</v>
      </c>
      <c r="L1171">
        <v>55.4</v>
      </c>
      <c r="M1171">
        <v>58.2</v>
      </c>
      <c r="N1171">
        <v>56.6</v>
      </c>
      <c r="O1171">
        <v>193.4</v>
      </c>
      <c r="P1171">
        <v>7.3</v>
      </c>
      <c r="Q1171">
        <v>1001.3</v>
      </c>
      <c r="R1171">
        <v>1001.6</v>
      </c>
      <c r="S1171">
        <v>1001.4</v>
      </c>
      <c r="T1171">
        <v>0</v>
      </c>
      <c r="U1171">
        <f>_160029201911010000__2[[#This Row],[rr]]-T1170</f>
        <v>0</v>
      </c>
      <c r="V1171">
        <f>IF(_160029201911010000__2[[#This Row],[Column1]]&lt;0,0,_160029201911010000__2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1</v>
      </c>
      <c r="G1172">
        <v>2019</v>
      </c>
      <c r="H1172">
        <v>29.8</v>
      </c>
      <c r="I1172">
        <v>30.6</v>
      </c>
      <c r="J1172">
        <v>30.2</v>
      </c>
      <c r="K1172" s="1">
        <v>147.4</v>
      </c>
      <c r="L1172">
        <v>54</v>
      </c>
      <c r="M1172">
        <v>57.6</v>
      </c>
      <c r="N1172">
        <v>56.2</v>
      </c>
      <c r="O1172">
        <v>187.8</v>
      </c>
      <c r="P1172">
        <v>7.4</v>
      </c>
      <c r="Q1172">
        <v>1001.2</v>
      </c>
      <c r="R1172">
        <v>1001.4</v>
      </c>
      <c r="S1172">
        <v>1001.3</v>
      </c>
      <c r="T1172">
        <v>0</v>
      </c>
      <c r="U1172">
        <f>_160029201911010000__2[[#This Row],[rr]]-T1171</f>
        <v>0</v>
      </c>
      <c r="V1172">
        <f>IF(_160029201911010000__2[[#This Row],[Column1]]&lt;0,0,_160029201911010000__2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1</v>
      </c>
      <c r="G1173">
        <v>2019</v>
      </c>
      <c r="H1173">
        <v>30.2</v>
      </c>
      <c r="I1173">
        <v>31.1</v>
      </c>
      <c r="J1173">
        <v>30.7</v>
      </c>
      <c r="K1173" s="1">
        <v>158.30000000000001</v>
      </c>
      <c r="L1173">
        <v>53.4</v>
      </c>
      <c r="M1173">
        <v>56.8</v>
      </c>
      <c r="N1173">
        <v>54.7</v>
      </c>
      <c r="O1173">
        <v>195.3</v>
      </c>
      <c r="P1173">
        <v>7</v>
      </c>
      <c r="Q1173">
        <v>1001</v>
      </c>
      <c r="R1173">
        <v>1001.3</v>
      </c>
      <c r="S1173">
        <v>1001.2</v>
      </c>
      <c r="T1173">
        <v>0</v>
      </c>
      <c r="U1173">
        <f>_160029201911010000__2[[#This Row],[rr]]-T1172</f>
        <v>0</v>
      </c>
      <c r="V1173">
        <f>IF(_160029201911010000__2[[#This Row],[Column1]]&lt;0,0,_160029201911010000__2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1</v>
      </c>
      <c r="G1174">
        <v>2019</v>
      </c>
      <c r="H1174">
        <v>30.2</v>
      </c>
      <c r="I1174">
        <v>31.4</v>
      </c>
      <c r="J1174">
        <v>30.7</v>
      </c>
      <c r="K1174" s="1">
        <v>166.3</v>
      </c>
      <c r="L1174">
        <v>53.4</v>
      </c>
      <c r="M1174">
        <v>57.7</v>
      </c>
      <c r="N1174">
        <v>55.4</v>
      </c>
      <c r="O1174">
        <v>191.9</v>
      </c>
      <c r="P1174">
        <v>7.3</v>
      </c>
      <c r="Q1174">
        <v>1000.9</v>
      </c>
      <c r="R1174">
        <v>1001.2</v>
      </c>
      <c r="S1174">
        <v>1001.1</v>
      </c>
      <c r="T1174">
        <v>0</v>
      </c>
      <c r="U1174">
        <f>_160029201911010000__2[[#This Row],[rr]]-T1173</f>
        <v>0</v>
      </c>
      <c r="V1174">
        <f>IF(_160029201911010000__2[[#This Row],[Column1]]&lt;0,0,_160029201911010000__2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1</v>
      </c>
      <c r="G1175">
        <v>2019</v>
      </c>
      <c r="H1175">
        <v>30.4</v>
      </c>
      <c r="I1175">
        <v>31.2</v>
      </c>
      <c r="J1175">
        <v>30.8</v>
      </c>
      <c r="K1175" s="1">
        <v>160.9</v>
      </c>
      <c r="L1175">
        <v>53.6</v>
      </c>
      <c r="M1175">
        <v>56.9</v>
      </c>
      <c r="N1175">
        <v>55.3</v>
      </c>
      <c r="O1175">
        <v>188.9</v>
      </c>
      <c r="P1175">
        <v>7.9</v>
      </c>
      <c r="Q1175">
        <v>1000.7</v>
      </c>
      <c r="R1175">
        <v>1001</v>
      </c>
      <c r="S1175">
        <v>1000.9</v>
      </c>
      <c r="T1175">
        <v>0</v>
      </c>
      <c r="U1175">
        <f>_160029201911010000__2[[#This Row],[rr]]-T1174</f>
        <v>0</v>
      </c>
      <c r="V1175">
        <f>IF(_160029201911010000__2[[#This Row],[Column1]]&lt;0,0,_160029201911010000__2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1</v>
      </c>
      <c r="G1176">
        <v>2019</v>
      </c>
      <c r="H1176">
        <v>30.4</v>
      </c>
      <c r="I1176">
        <v>31.3</v>
      </c>
      <c r="J1176">
        <v>30.9</v>
      </c>
      <c r="K1176" s="1">
        <v>168.4</v>
      </c>
      <c r="L1176">
        <v>52.9</v>
      </c>
      <c r="M1176">
        <v>56.5</v>
      </c>
      <c r="N1176">
        <v>55.2</v>
      </c>
      <c r="O1176">
        <v>196.7</v>
      </c>
      <c r="P1176">
        <v>7.3</v>
      </c>
      <c r="Q1176">
        <v>1000.6</v>
      </c>
      <c r="R1176">
        <v>1000.9</v>
      </c>
      <c r="S1176">
        <v>1000.7</v>
      </c>
      <c r="T1176">
        <v>0</v>
      </c>
      <c r="U1176">
        <f>_160029201911010000__2[[#This Row],[rr]]-T1175</f>
        <v>0</v>
      </c>
      <c r="V1176">
        <f>IF(_160029201911010000__2[[#This Row],[Column1]]&lt;0,0,_160029201911010000__2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1</v>
      </c>
      <c r="G1177">
        <v>2019</v>
      </c>
      <c r="H1177">
        <v>30.6</v>
      </c>
      <c r="I1177">
        <v>31.7</v>
      </c>
      <c r="J1177">
        <v>31.2</v>
      </c>
      <c r="K1177" s="1">
        <v>166</v>
      </c>
      <c r="L1177">
        <v>52.8</v>
      </c>
      <c r="M1177">
        <v>55.6</v>
      </c>
      <c r="N1177">
        <v>54.3</v>
      </c>
      <c r="O1177">
        <v>187.8</v>
      </c>
      <c r="P1177">
        <v>7.2</v>
      </c>
      <c r="Q1177">
        <v>1000.5</v>
      </c>
      <c r="R1177">
        <v>1000.7</v>
      </c>
      <c r="S1177">
        <v>1000.6</v>
      </c>
      <c r="T1177">
        <v>0</v>
      </c>
      <c r="U1177">
        <f>_160029201911010000__2[[#This Row],[rr]]-T1176</f>
        <v>0</v>
      </c>
      <c r="V1177">
        <f>IF(_160029201911010000__2[[#This Row],[Column1]]&lt;0,0,_160029201911010000__2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1</v>
      </c>
      <c r="G1178">
        <v>2019</v>
      </c>
      <c r="H1178">
        <v>30.6</v>
      </c>
      <c r="I1178">
        <v>31.8</v>
      </c>
      <c r="J1178">
        <v>31.3</v>
      </c>
      <c r="K1178" s="1">
        <v>164.4</v>
      </c>
      <c r="L1178">
        <v>51.6</v>
      </c>
      <c r="M1178">
        <v>56.2</v>
      </c>
      <c r="N1178">
        <v>53.8</v>
      </c>
      <c r="O1178">
        <v>202.9</v>
      </c>
      <c r="P1178">
        <v>7.7</v>
      </c>
      <c r="Q1178">
        <v>1000.2</v>
      </c>
      <c r="R1178">
        <v>1000.6</v>
      </c>
      <c r="S1178">
        <v>1000.4</v>
      </c>
      <c r="T1178">
        <v>0</v>
      </c>
      <c r="U1178">
        <f>_160029201911010000__2[[#This Row],[rr]]-T1177</f>
        <v>0</v>
      </c>
      <c r="V1178">
        <f>IF(_160029201911010000__2[[#This Row],[Column1]]&lt;0,0,_160029201911010000__2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1</v>
      </c>
      <c r="G1179">
        <v>2019</v>
      </c>
      <c r="H1179">
        <v>30.8</v>
      </c>
      <c r="I1179">
        <v>32.4</v>
      </c>
      <c r="J1179">
        <v>31.6</v>
      </c>
      <c r="K1179" s="1">
        <v>151.5</v>
      </c>
      <c r="L1179">
        <v>51.4</v>
      </c>
      <c r="M1179">
        <v>56.2</v>
      </c>
      <c r="N1179">
        <v>53.6</v>
      </c>
      <c r="O1179">
        <v>194.9</v>
      </c>
      <c r="P1179">
        <v>6.4</v>
      </c>
      <c r="Q1179">
        <v>1000</v>
      </c>
      <c r="R1179">
        <v>1000.3</v>
      </c>
      <c r="S1179">
        <v>1000.2</v>
      </c>
      <c r="T1179">
        <v>0</v>
      </c>
      <c r="U1179">
        <f>_160029201911010000__2[[#This Row],[rr]]-T1178</f>
        <v>0</v>
      </c>
      <c r="V1179">
        <f>IF(_160029201911010000__2[[#This Row],[Column1]]&lt;0,0,_160029201911010000__2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1</v>
      </c>
      <c r="G1180">
        <v>2019</v>
      </c>
      <c r="H1180">
        <v>30.7</v>
      </c>
      <c r="I1180">
        <v>32.4</v>
      </c>
      <c r="J1180">
        <v>31.6</v>
      </c>
      <c r="K1180" s="1">
        <v>78.599999999999994</v>
      </c>
      <c r="L1180">
        <v>50.9</v>
      </c>
      <c r="M1180">
        <v>56.2</v>
      </c>
      <c r="N1180">
        <v>53.4</v>
      </c>
      <c r="O1180">
        <v>199.9</v>
      </c>
      <c r="P1180">
        <v>6.9</v>
      </c>
      <c r="Q1180">
        <v>999.8</v>
      </c>
      <c r="R1180">
        <v>1000.1</v>
      </c>
      <c r="S1180">
        <v>999.9</v>
      </c>
      <c r="T1180">
        <v>0</v>
      </c>
      <c r="U1180">
        <f>_160029201911010000__2[[#This Row],[rr]]-T1179</f>
        <v>0</v>
      </c>
      <c r="V1180">
        <f>IF(_160029201911010000__2[[#This Row],[Column1]]&lt;0,0,_160029201911010000__2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1</v>
      </c>
      <c r="G1181">
        <v>2019</v>
      </c>
      <c r="H1181">
        <v>31</v>
      </c>
      <c r="I1181">
        <v>32.4</v>
      </c>
      <c r="J1181">
        <v>31.7</v>
      </c>
      <c r="K1181" s="1">
        <v>145</v>
      </c>
      <c r="L1181">
        <v>50</v>
      </c>
      <c r="M1181">
        <v>55.5</v>
      </c>
      <c r="N1181">
        <v>52.9</v>
      </c>
      <c r="O1181">
        <v>206.9</v>
      </c>
      <c r="P1181">
        <v>6.9</v>
      </c>
      <c r="Q1181">
        <v>999.5</v>
      </c>
      <c r="R1181">
        <v>999.8</v>
      </c>
      <c r="S1181">
        <v>999.6</v>
      </c>
      <c r="T1181">
        <v>0</v>
      </c>
      <c r="U1181">
        <f>_160029201911010000__2[[#This Row],[rr]]-T1180</f>
        <v>0</v>
      </c>
      <c r="V1181">
        <f>IF(_160029201911010000__2[[#This Row],[Column1]]&lt;0,0,_160029201911010000__2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1</v>
      </c>
      <c r="G1182">
        <v>2019</v>
      </c>
      <c r="H1182">
        <v>30.9</v>
      </c>
      <c r="I1182">
        <v>32.299999999999997</v>
      </c>
      <c r="J1182">
        <v>31.4</v>
      </c>
      <c r="K1182" s="1">
        <v>163.30000000000001</v>
      </c>
      <c r="L1182">
        <v>51.8</v>
      </c>
      <c r="M1182">
        <v>57</v>
      </c>
      <c r="N1182">
        <v>54.7</v>
      </c>
      <c r="O1182">
        <v>194.4</v>
      </c>
      <c r="P1182">
        <v>6.8</v>
      </c>
      <c r="Q1182">
        <v>999.2</v>
      </c>
      <c r="R1182">
        <v>999.6</v>
      </c>
      <c r="S1182">
        <v>999.4</v>
      </c>
      <c r="T1182">
        <v>0</v>
      </c>
      <c r="U1182">
        <f>_160029201911010000__2[[#This Row],[rr]]-T1181</f>
        <v>0</v>
      </c>
      <c r="V1182">
        <f>IF(_160029201911010000__2[[#This Row],[Column1]]&lt;0,0,_160029201911010000__2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1</v>
      </c>
      <c r="G1183">
        <v>2019</v>
      </c>
      <c r="H1183">
        <v>31.5</v>
      </c>
      <c r="I1183">
        <v>32.700000000000003</v>
      </c>
      <c r="J1183">
        <v>32</v>
      </c>
      <c r="K1183" s="1">
        <v>159.6</v>
      </c>
      <c r="L1183">
        <v>50.6</v>
      </c>
      <c r="M1183">
        <v>53.8</v>
      </c>
      <c r="N1183">
        <v>52.4</v>
      </c>
      <c r="O1183">
        <v>198.6</v>
      </c>
      <c r="P1183">
        <v>6.9</v>
      </c>
      <c r="Q1183">
        <v>999</v>
      </c>
      <c r="R1183">
        <v>999.3</v>
      </c>
      <c r="S1183">
        <v>999.2</v>
      </c>
      <c r="T1183">
        <v>0</v>
      </c>
      <c r="U1183">
        <f>_160029201911010000__2[[#This Row],[rr]]-T1182</f>
        <v>0</v>
      </c>
      <c r="V1183">
        <f>IF(_160029201911010000__2[[#This Row],[Column1]]&lt;0,0,_160029201911010000__2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1</v>
      </c>
      <c r="G1184">
        <v>2019</v>
      </c>
      <c r="H1184">
        <v>31.6</v>
      </c>
      <c r="I1184">
        <v>33</v>
      </c>
      <c r="J1184">
        <v>32.200000000000003</v>
      </c>
      <c r="K1184" s="1">
        <v>161.5</v>
      </c>
      <c r="L1184">
        <v>47.4</v>
      </c>
      <c r="M1184">
        <v>52.2</v>
      </c>
      <c r="N1184">
        <v>50.2</v>
      </c>
      <c r="O1184">
        <v>202.3</v>
      </c>
      <c r="P1184">
        <v>6.5</v>
      </c>
      <c r="Q1184">
        <v>998.9</v>
      </c>
      <c r="R1184">
        <v>999.2</v>
      </c>
      <c r="S1184">
        <v>999</v>
      </c>
      <c r="T1184">
        <v>0</v>
      </c>
      <c r="U1184">
        <f>_160029201911010000__2[[#This Row],[rr]]-T1183</f>
        <v>0</v>
      </c>
      <c r="V1184">
        <f>IF(_160029201911010000__2[[#This Row],[Column1]]&lt;0,0,_160029201911010000__2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1</v>
      </c>
      <c r="G1185">
        <v>2019</v>
      </c>
      <c r="H1185">
        <v>31.6</v>
      </c>
      <c r="I1185">
        <v>32.9</v>
      </c>
      <c r="J1185">
        <v>32.4</v>
      </c>
      <c r="K1185" s="1">
        <v>160.30000000000001</v>
      </c>
      <c r="L1185">
        <v>48</v>
      </c>
      <c r="M1185">
        <v>51</v>
      </c>
      <c r="N1185">
        <v>49.9</v>
      </c>
      <c r="O1185">
        <v>201.4</v>
      </c>
      <c r="P1185">
        <v>6.7</v>
      </c>
      <c r="Q1185">
        <v>998.7</v>
      </c>
      <c r="R1185">
        <v>999</v>
      </c>
      <c r="S1185">
        <v>998.8</v>
      </c>
      <c r="T1185">
        <v>0</v>
      </c>
      <c r="U1185">
        <f>_160029201911010000__2[[#This Row],[rr]]-T1184</f>
        <v>0</v>
      </c>
      <c r="V1185">
        <f>IF(_160029201911010000__2[[#This Row],[Column1]]&lt;0,0,_160029201911010000__2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1</v>
      </c>
      <c r="G1186">
        <v>2019</v>
      </c>
      <c r="H1186">
        <v>31.5</v>
      </c>
      <c r="I1186">
        <v>33.1</v>
      </c>
      <c r="J1186">
        <v>32.299999999999997</v>
      </c>
      <c r="K1186" s="1">
        <v>160.30000000000001</v>
      </c>
      <c r="L1186">
        <v>47.7</v>
      </c>
      <c r="M1186">
        <v>52.9</v>
      </c>
      <c r="N1186">
        <v>50</v>
      </c>
      <c r="O1186">
        <v>204.4</v>
      </c>
      <c r="P1186">
        <v>7.2</v>
      </c>
      <c r="Q1186">
        <v>998.5</v>
      </c>
      <c r="R1186">
        <v>998.8</v>
      </c>
      <c r="S1186">
        <v>998.7</v>
      </c>
      <c r="T1186">
        <v>0</v>
      </c>
      <c r="U1186">
        <f>_160029201911010000__2[[#This Row],[rr]]-T1185</f>
        <v>0</v>
      </c>
      <c r="V1186">
        <f>IF(_160029201911010000__2[[#This Row],[Column1]]&lt;0,0,_160029201911010000__2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1</v>
      </c>
      <c r="G1187">
        <v>2019</v>
      </c>
      <c r="H1187">
        <v>31.5</v>
      </c>
      <c r="I1187">
        <v>32.9</v>
      </c>
      <c r="J1187">
        <v>32.200000000000003</v>
      </c>
      <c r="K1187" s="1">
        <v>158</v>
      </c>
      <c r="L1187">
        <v>47.8</v>
      </c>
      <c r="M1187">
        <v>51.6</v>
      </c>
      <c r="N1187">
        <v>50</v>
      </c>
      <c r="O1187">
        <v>194.9</v>
      </c>
      <c r="P1187">
        <v>7.2</v>
      </c>
      <c r="Q1187">
        <v>998.3</v>
      </c>
      <c r="R1187">
        <v>998.6</v>
      </c>
      <c r="S1187">
        <v>998.5</v>
      </c>
      <c r="T1187">
        <v>0</v>
      </c>
      <c r="U1187">
        <f>_160029201911010000__2[[#This Row],[rr]]-T1186</f>
        <v>0</v>
      </c>
      <c r="V1187">
        <f>IF(_160029201911010000__2[[#This Row],[Column1]]&lt;0,0,_160029201911010000__2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1</v>
      </c>
      <c r="G1188">
        <v>2019</v>
      </c>
      <c r="H1188">
        <v>31.5</v>
      </c>
      <c r="I1188">
        <v>32.4</v>
      </c>
      <c r="J1188">
        <v>32</v>
      </c>
      <c r="K1188" s="1">
        <v>154.80000000000001</v>
      </c>
      <c r="L1188">
        <v>47.6</v>
      </c>
      <c r="M1188">
        <v>51.4</v>
      </c>
      <c r="N1188">
        <v>49.4</v>
      </c>
      <c r="O1188">
        <v>196.3</v>
      </c>
      <c r="P1188">
        <v>7.2</v>
      </c>
      <c r="Q1188">
        <v>998.2</v>
      </c>
      <c r="R1188">
        <v>998.4</v>
      </c>
      <c r="S1188">
        <v>998.3</v>
      </c>
      <c r="T1188">
        <v>0</v>
      </c>
      <c r="U1188">
        <f>_160029201911010000__2[[#This Row],[rr]]-T1187</f>
        <v>0</v>
      </c>
      <c r="V1188">
        <f>IF(_160029201911010000__2[[#This Row],[Column1]]&lt;0,0,_160029201911010000__2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1</v>
      </c>
      <c r="G1189">
        <v>2019</v>
      </c>
      <c r="H1189">
        <v>31.7</v>
      </c>
      <c r="I1189">
        <v>32.9</v>
      </c>
      <c r="J1189">
        <v>32.299999999999997</v>
      </c>
      <c r="K1189" s="1">
        <v>154.80000000000001</v>
      </c>
      <c r="L1189">
        <v>47</v>
      </c>
      <c r="M1189">
        <v>52.2</v>
      </c>
      <c r="N1189">
        <v>49.7</v>
      </c>
      <c r="O1189">
        <v>193.4</v>
      </c>
      <c r="P1189">
        <v>7.3</v>
      </c>
      <c r="Q1189">
        <v>998</v>
      </c>
      <c r="R1189">
        <v>998.2</v>
      </c>
      <c r="S1189">
        <v>998.1</v>
      </c>
      <c r="T1189">
        <v>0</v>
      </c>
      <c r="U1189">
        <f>_160029201911010000__2[[#This Row],[rr]]-T1188</f>
        <v>0</v>
      </c>
      <c r="V1189">
        <f>IF(_160029201911010000__2[[#This Row],[Column1]]&lt;0,0,_160029201911010000__2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1</v>
      </c>
      <c r="G1190">
        <v>2019</v>
      </c>
      <c r="H1190">
        <v>31.6</v>
      </c>
      <c r="I1190">
        <v>32.9</v>
      </c>
      <c r="J1190">
        <v>32.299999999999997</v>
      </c>
      <c r="K1190" s="1">
        <v>152.30000000000001</v>
      </c>
      <c r="L1190">
        <v>46.8</v>
      </c>
      <c r="M1190">
        <v>51.6</v>
      </c>
      <c r="N1190">
        <v>49.2</v>
      </c>
      <c r="O1190">
        <v>190.5</v>
      </c>
      <c r="P1190">
        <v>7.5</v>
      </c>
      <c r="Q1190">
        <v>997.8</v>
      </c>
      <c r="R1190">
        <v>998.1</v>
      </c>
      <c r="S1190">
        <v>998</v>
      </c>
      <c r="T1190">
        <v>0</v>
      </c>
      <c r="U1190">
        <f>_160029201911010000__2[[#This Row],[rr]]-T1189</f>
        <v>0</v>
      </c>
      <c r="V1190">
        <f>IF(_160029201911010000__2[[#This Row],[Column1]]&lt;0,0,_160029201911010000__2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1</v>
      </c>
      <c r="G1191">
        <v>2019</v>
      </c>
      <c r="H1191">
        <v>31.6</v>
      </c>
      <c r="I1191">
        <v>33</v>
      </c>
      <c r="J1191">
        <v>32.200000000000003</v>
      </c>
      <c r="K1191" s="1">
        <v>149.69999999999999</v>
      </c>
      <c r="L1191">
        <v>47.4</v>
      </c>
      <c r="M1191">
        <v>51.6</v>
      </c>
      <c r="N1191">
        <v>49.9</v>
      </c>
      <c r="O1191">
        <v>199.9</v>
      </c>
      <c r="P1191">
        <v>7.3</v>
      </c>
      <c r="Q1191">
        <v>997.6</v>
      </c>
      <c r="R1191">
        <v>997.9</v>
      </c>
      <c r="S1191">
        <v>997.8</v>
      </c>
      <c r="T1191">
        <v>0</v>
      </c>
      <c r="U1191">
        <f>_160029201911010000__2[[#This Row],[rr]]-T1190</f>
        <v>0</v>
      </c>
      <c r="V1191">
        <f>IF(_160029201911010000__2[[#This Row],[Column1]]&lt;0,0,_160029201911010000__2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1</v>
      </c>
      <c r="G1192">
        <v>2019</v>
      </c>
      <c r="H1192">
        <v>31.4</v>
      </c>
      <c r="I1192">
        <v>32.4</v>
      </c>
      <c r="J1192">
        <v>32</v>
      </c>
      <c r="K1192" s="1">
        <v>146.30000000000001</v>
      </c>
      <c r="L1192">
        <v>47.4</v>
      </c>
      <c r="M1192">
        <v>51.8</v>
      </c>
      <c r="N1192">
        <v>49.6</v>
      </c>
      <c r="O1192">
        <v>195.4</v>
      </c>
      <c r="P1192">
        <v>8.3000000000000007</v>
      </c>
      <c r="Q1192">
        <v>997.5</v>
      </c>
      <c r="R1192">
        <v>997.8</v>
      </c>
      <c r="S1192">
        <v>997.7</v>
      </c>
      <c r="T1192">
        <v>0</v>
      </c>
      <c r="U1192">
        <f>_160029201911010000__2[[#This Row],[rr]]-T1191</f>
        <v>0</v>
      </c>
      <c r="V1192">
        <f>IF(_160029201911010000__2[[#This Row],[Column1]]&lt;0,0,_160029201911010000__2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1</v>
      </c>
      <c r="G1193">
        <v>2019</v>
      </c>
      <c r="H1193">
        <v>31.5</v>
      </c>
      <c r="I1193">
        <v>32.299999999999997</v>
      </c>
      <c r="J1193">
        <v>31.9</v>
      </c>
      <c r="K1193" s="1">
        <v>144.9</v>
      </c>
      <c r="L1193">
        <v>42.7</v>
      </c>
      <c r="M1193">
        <v>50.2</v>
      </c>
      <c r="N1193">
        <v>47.4</v>
      </c>
      <c r="O1193">
        <v>200.9</v>
      </c>
      <c r="P1193">
        <v>8.6</v>
      </c>
      <c r="Q1193">
        <v>997.3</v>
      </c>
      <c r="R1193">
        <v>997.6</v>
      </c>
      <c r="S1193">
        <v>997.5</v>
      </c>
      <c r="T1193">
        <v>0</v>
      </c>
      <c r="U1193">
        <f>_160029201911010000__2[[#This Row],[rr]]-T1192</f>
        <v>0</v>
      </c>
      <c r="V1193">
        <f>IF(_160029201911010000__2[[#This Row],[Column1]]&lt;0,0,_160029201911010000__2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1</v>
      </c>
      <c r="G1194">
        <v>2019</v>
      </c>
      <c r="H1194">
        <v>31.6</v>
      </c>
      <c r="I1194">
        <v>32.200000000000003</v>
      </c>
      <c r="J1194">
        <v>31.9</v>
      </c>
      <c r="K1194" s="1">
        <v>138.69999999999999</v>
      </c>
      <c r="L1194">
        <v>46.4</v>
      </c>
      <c r="M1194">
        <v>51.2</v>
      </c>
      <c r="N1194">
        <v>49</v>
      </c>
      <c r="O1194">
        <v>207.4</v>
      </c>
      <c r="P1194">
        <v>8.1</v>
      </c>
      <c r="Q1194">
        <v>997.3</v>
      </c>
      <c r="R1194">
        <v>997.5</v>
      </c>
      <c r="S1194">
        <v>997.4</v>
      </c>
      <c r="T1194">
        <v>0</v>
      </c>
      <c r="U1194">
        <f>_160029201911010000__2[[#This Row],[rr]]-T1193</f>
        <v>0</v>
      </c>
      <c r="V1194">
        <f>IF(_160029201911010000__2[[#This Row],[Column1]]&lt;0,0,_160029201911010000__2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1</v>
      </c>
      <c r="G1195">
        <v>2019</v>
      </c>
      <c r="H1195">
        <v>31.7</v>
      </c>
      <c r="I1195">
        <v>32.5</v>
      </c>
      <c r="J1195">
        <v>32.200000000000003</v>
      </c>
      <c r="K1195" s="1">
        <v>133.80000000000001</v>
      </c>
      <c r="L1195">
        <v>45</v>
      </c>
      <c r="M1195">
        <v>50.6</v>
      </c>
      <c r="N1195">
        <v>47.2</v>
      </c>
      <c r="O1195">
        <v>215.3</v>
      </c>
      <c r="P1195">
        <v>7.4</v>
      </c>
      <c r="Q1195">
        <v>997.3</v>
      </c>
      <c r="R1195">
        <v>997.5</v>
      </c>
      <c r="S1195">
        <v>997.4</v>
      </c>
      <c r="T1195">
        <v>0</v>
      </c>
      <c r="U1195">
        <f>_160029201911010000__2[[#This Row],[rr]]-T1194</f>
        <v>0</v>
      </c>
      <c r="V1195">
        <f>IF(_160029201911010000__2[[#This Row],[Column1]]&lt;0,0,_160029201911010000__2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1</v>
      </c>
      <c r="G1196">
        <v>2019</v>
      </c>
      <c r="H1196">
        <v>31.5</v>
      </c>
      <c r="I1196">
        <v>32.6</v>
      </c>
      <c r="J1196">
        <v>32.200000000000003</v>
      </c>
      <c r="K1196" s="1">
        <v>130.30000000000001</v>
      </c>
      <c r="L1196">
        <v>43.6</v>
      </c>
      <c r="M1196">
        <v>50.5</v>
      </c>
      <c r="N1196">
        <v>47.7</v>
      </c>
      <c r="O1196">
        <v>202.8</v>
      </c>
      <c r="P1196">
        <v>7</v>
      </c>
      <c r="Q1196">
        <v>997.2</v>
      </c>
      <c r="R1196">
        <v>997.4</v>
      </c>
      <c r="S1196">
        <v>997.3</v>
      </c>
      <c r="T1196">
        <v>0</v>
      </c>
      <c r="U1196">
        <f>_160029201911010000__2[[#This Row],[rr]]-T1195</f>
        <v>0</v>
      </c>
      <c r="V1196">
        <f>IF(_160029201911010000__2[[#This Row],[Column1]]&lt;0,0,_160029201911010000__2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1</v>
      </c>
      <c r="G1197">
        <v>2019</v>
      </c>
      <c r="H1197">
        <v>32</v>
      </c>
      <c r="I1197">
        <v>32.799999999999997</v>
      </c>
      <c r="J1197">
        <v>32.4</v>
      </c>
      <c r="K1197" s="1">
        <v>124.5</v>
      </c>
      <c r="L1197">
        <v>42.5</v>
      </c>
      <c r="M1197">
        <v>46.9</v>
      </c>
      <c r="N1197">
        <v>44.6</v>
      </c>
      <c r="O1197">
        <v>204.3</v>
      </c>
      <c r="P1197">
        <v>7.3</v>
      </c>
      <c r="Q1197">
        <v>997.2</v>
      </c>
      <c r="R1197">
        <v>997.4</v>
      </c>
      <c r="S1197">
        <v>997.3</v>
      </c>
      <c r="T1197">
        <v>0</v>
      </c>
      <c r="U1197">
        <f>_160029201911010000__2[[#This Row],[rr]]-T1196</f>
        <v>0</v>
      </c>
      <c r="V1197">
        <f>IF(_160029201911010000__2[[#This Row],[Column1]]&lt;0,0,_160029201911010000__2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1</v>
      </c>
      <c r="G1198">
        <v>2019</v>
      </c>
      <c r="H1198">
        <v>31.4</v>
      </c>
      <c r="I1198">
        <v>32.5</v>
      </c>
      <c r="J1198">
        <v>32</v>
      </c>
      <c r="K1198" s="1">
        <v>120.9</v>
      </c>
      <c r="L1198">
        <v>40.700000000000003</v>
      </c>
      <c r="M1198">
        <v>44.9</v>
      </c>
      <c r="N1198">
        <v>43.4</v>
      </c>
      <c r="O1198">
        <v>203</v>
      </c>
      <c r="P1198">
        <v>7.9</v>
      </c>
      <c r="Q1198">
        <v>997</v>
      </c>
      <c r="R1198">
        <v>997.3</v>
      </c>
      <c r="S1198">
        <v>997.2</v>
      </c>
      <c r="T1198">
        <v>0</v>
      </c>
      <c r="U1198">
        <f>_160029201911010000__2[[#This Row],[rr]]-T1197</f>
        <v>0</v>
      </c>
      <c r="V1198">
        <f>IF(_160029201911010000__2[[#This Row],[Column1]]&lt;0,0,_160029201911010000__2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1</v>
      </c>
      <c r="G1199">
        <v>2019</v>
      </c>
      <c r="H1199">
        <v>31.1</v>
      </c>
      <c r="I1199">
        <v>32</v>
      </c>
      <c r="J1199">
        <v>31.5</v>
      </c>
      <c r="K1199" s="1">
        <v>116.7</v>
      </c>
      <c r="L1199">
        <v>42</v>
      </c>
      <c r="M1199">
        <v>48.2</v>
      </c>
      <c r="N1199">
        <v>45.2</v>
      </c>
      <c r="O1199">
        <v>200.7</v>
      </c>
      <c r="P1199">
        <v>8.8000000000000007</v>
      </c>
      <c r="Q1199">
        <v>997</v>
      </c>
      <c r="R1199">
        <v>997.3</v>
      </c>
      <c r="S1199">
        <v>997.2</v>
      </c>
      <c r="T1199">
        <v>0</v>
      </c>
      <c r="U1199">
        <f>_160029201911010000__2[[#This Row],[rr]]-T1198</f>
        <v>0</v>
      </c>
      <c r="V1199">
        <f>IF(_160029201911010000__2[[#This Row],[Column1]]&lt;0,0,_160029201911010000__2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1</v>
      </c>
      <c r="G1200">
        <v>2019</v>
      </c>
      <c r="H1200">
        <v>30.9</v>
      </c>
      <c r="I1200">
        <v>31.7</v>
      </c>
      <c r="J1200">
        <v>31.2</v>
      </c>
      <c r="K1200" s="1">
        <v>111.5</v>
      </c>
      <c r="L1200">
        <v>41.4</v>
      </c>
      <c r="M1200">
        <v>46.7</v>
      </c>
      <c r="N1200">
        <v>44.7</v>
      </c>
      <c r="O1200">
        <v>193.6</v>
      </c>
      <c r="P1200">
        <v>8.9</v>
      </c>
      <c r="Q1200">
        <v>996.9</v>
      </c>
      <c r="R1200">
        <v>997.2</v>
      </c>
      <c r="S1200">
        <v>997</v>
      </c>
      <c r="T1200">
        <v>0</v>
      </c>
      <c r="U1200">
        <f>_160029201911010000__2[[#This Row],[rr]]-T1199</f>
        <v>0</v>
      </c>
      <c r="V1200">
        <f>IF(_160029201911010000__2[[#This Row],[Column1]]&lt;0,0,_160029201911010000__2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1</v>
      </c>
      <c r="G1201">
        <v>2019</v>
      </c>
      <c r="H1201">
        <v>30.7</v>
      </c>
      <c r="I1201">
        <v>31.4</v>
      </c>
      <c r="J1201">
        <v>31</v>
      </c>
      <c r="K1201" s="1">
        <v>104.9</v>
      </c>
      <c r="L1201">
        <v>44.4</v>
      </c>
      <c r="M1201">
        <v>48.2</v>
      </c>
      <c r="N1201">
        <v>46</v>
      </c>
      <c r="O1201">
        <v>199.3</v>
      </c>
      <c r="P1201">
        <v>8.8000000000000007</v>
      </c>
      <c r="Q1201">
        <v>996.7</v>
      </c>
      <c r="R1201">
        <v>997</v>
      </c>
      <c r="S1201">
        <v>996.9</v>
      </c>
      <c r="T1201">
        <v>0</v>
      </c>
      <c r="U1201">
        <f>_160029201911010000__2[[#This Row],[rr]]-T1200</f>
        <v>0</v>
      </c>
      <c r="V1201">
        <f>IF(_160029201911010000__2[[#This Row],[Column1]]&lt;0,0,_160029201911010000__2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1</v>
      </c>
      <c r="G1202">
        <v>2019</v>
      </c>
      <c r="H1202">
        <v>30.7</v>
      </c>
      <c r="I1202">
        <v>32.200000000000003</v>
      </c>
      <c r="J1202">
        <v>31.2</v>
      </c>
      <c r="K1202" s="1">
        <v>96</v>
      </c>
      <c r="L1202">
        <v>42.4</v>
      </c>
      <c r="M1202">
        <v>47</v>
      </c>
      <c r="N1202">
        <v>44.8</v>
      </c>
      <c r="O1202">
        <v>196.4</v>
      </c>
      <c r="P1202">
        <v>7.9</v>
      </c>
      <c r="Q1202">
        <v>996.5</v>
      </c>
      <c r="R1202">
        <v>996.9</v>
      </c>
      <c r="S1202">
        <v>996.8</v>
      </c>
      <c r="T1202">
        <v>0</v>
      </c>
      <c r="U1202">
        <f>_160029201911010000__2[[#This Row],[rr]]-T1201</f>
        <v>0</v>
      </c>
      <c r="V1202">
        <f>IF(_160029201911010000__2[[#This Row],[Column1]]&lt;0,0,_160029201911010000__2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1</v>
      </c>
      <c r="G1203">
        <v>2019</v>
      </c>
      <c r="H1203">
        <v>30.7</v>
      </c>
      <c r="I1203">
        <v>32.200000000000003</v>
      </c>
      <c r="J1203">
        <v>31.3</v>
      </c>
      <c r="K1203" s="1">
        <v>89.8</v>
      </c>
      <c r="L1203">
        <v>39.799999999999997</v>
      </c>
      <c r="M1203">
        <v>43.2</v>
      </c>
      <c r="N1203">
        <v>41.8</v>
      </c>
      <c r="O1203">
        <v>200.8</v>
      </c>
      <c r="P1203">
        <v>8.1</v>
      </c>
      <c r="Q1203">
        <v>996.6</v>
      </c>
      <c r="R1203">
        <v>996.8</v>
      </c>
      <c r="S1203">
        <v>996.7</v>
      </c>
      <c r="T1203">
        <v>0</v>
      </c>
      <c r="U1203">
        <f>_160029201911010000__2[[#This Row],[rr]]-T1202</f>
        <v>0</v>
      </c>
      <c r="V1203">
        <f>IF(_160029201911010000__2[[#This Row],[Column1]]&lt;0,0,_160029201911010000__2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1</v>
      </c>
      <c r="G1204">
        <v>2019</v>
      </c>
      <c r="H1204">
        <v>30.9</v>
      </c>
      <c r="I1204">
        <v>31.7</v>
      </c>
      <c r="J1204">
        <v>31.2</v>
      </c>
      <c r="K1204" s="1">
        <v>82.6</v>
      </c>
      <c r="L1204">
        <v>39.6</v>
      </c>
      <c r="M1204">
        <v>43.5</v>
      </c>
      <c r="N1204">
        <v>41.8</v>
      </c>
      <c r="O1204">
        <v>193.9</v>
      </c>
      <c r="P1204">
        <v>7.8</v>
      </c>
      <c r="Q1204">
        <v>996.6</v>
      </c>
      <c r="R1204">
        <v>996.8</v>
      </c>
      <c r="S1204">
        <v>996.7</v>
      </c>
      <c r="T1204">
        <v>0</v>
      </c>
      <c r="U1204">
        <f>_160029201911010000__2[[#This Row],[rr]]-T1203</f>
        <v>0</v>
      </c>
      <c r="V1204">
        <f>IF(_160029201911010000__2[[#This Row],[Column1]]&lt;0,0,_160029201911010000__2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1</v>
      </c>
      <c r="G1205">
        <v>2019</v>
      </c>
      <c r="H1205">
        <v>30.9</v>
      </c>
      <c r="I1205">
        <v>31.6</v>
      </c>
      <c r="J1205">
        <v>31.2</v>
      </c>
      <c r="K1205" s="1">
        <v>74.599999999999994</v>
      </c>
      <c r="L1205">
        <v>40.4</v>
      </c>
      <c r="M1205">
        <v>45.4</v>
      </c>
      <c r="N1205">
        <v>43.5</v>
      </c>
      <c r="O1205">
        <v>194.6</v>
      </c>
      <c r="P1205">
        <v>7.6</v>
      </c>
      <c r="Q1205">
        <v>996.5</v>
      </c>
      <c r="R1205">
        <v>996.8</v>
      </c>
      <c r="S1205">
        <v>996.7</v>
      </c>
      <c r="T1205">
        <v>0</v>
      </c>
      <c r="U1205">
        <f>_160029201911010000__2[[#This Row],[rr]]-T1204</f>
        <v>0</v>
      </c>
      <c r="V1205">
        <f>IF(_160029201911010000__2[[#This Row],[Column1]]&lt;0,0,_160029201911010000__2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1</v>
      </c>
      <c r="G1206">
        <v>2019</v>
      </c>
      <c r="H1206">
        <v>31.3</v>
      </c>
      <c r="I1206">
        <v>31.8</v>
      </c>
      <c r="J1206">
        <v>31.5</v>
      </c>
      <c r="K1206" s="1">
        <v>64.7</v>
      </c>
      <c r="L1206">
        <v>38.5</v>
      </c>
      <c r="M1206">
        <v>44.2</v>
      </c>
      <c r="N1206">
        <v>41.6</v>
      </c>
      <c r="O1206">
        <v>185.8</v>
      </c>
      <c r="P1206">
        <v>6.2</v>
      </c>
      <c r="Q1206">
        <v>996.6</v>
      </c>
      <c r="R1206">
        <v>996.8</v>
      </c>
      <c r="S1206">
        <v>996.7</v>
      </c>
      <c r="T1206">
        <v>0</v>
      </c>
      <c r="U1206">
        <f>_160029201911010000__2[[#This Row],[rr]]-T1205</f>
        <v>0</v>
      </c>
      <c r="V1206">
        <f>IF(_160029201911010000__2[[#This Row],[Column1]]&lt;0,0,_160029201911010000__2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1</v>
      </c>
      <c r="G1207">
        <v>2019</v>
      </c>
      <c r="H1207">
        <v>30.8</v>
      </c>
      <c r="I1207">
        <v>31.6</v>
      </c>
      <c r="J1207">
        <v>31.3</v>
      </c>
      <c r="K1207" s="1">
        <v>57.3</v>
      </c>
      <c r="L1207">
        <v>39</v>
      </c>
      <c r="M1207">
        <v>42.2</v>
      </c>
      <c r="N1207">
        <v>40.6</v>
      </c>
      <c r="O1207">
        <v>189.9</v>
      </c>
      <c r="P1207">
        <v>6.4</v>
      </c>
      <c r="Q1207">
        <v>996.5</v>
      </c>
      <c r="R1207">
        <v>996.8</v>
      </c>
      <c r="S1207">
        <v>996.7</v>
      </c>
      <c r="T1207">
        <v>0</v>
      </c>
      <c r="U1207">
        <f>_160029201911010000__2[[#This Row],[rr]]-T1206</f>
        <v>0</v>
      </c>
      <c r="V1207">
        <f>IF(_160029201911010000__2[[#This Row],[Column1]]&lt;0,0,_160029201911010000__2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1</v>
      </c>
      <c r="G1208">
        <v>2019</v>
      </c>
      <c r="H1208">
        <v>30.9</v>
      </c>
      <c r="I1208">
        <v>31.4</v>
      </c>
      <c r="J1208">
        <v>31.2</v>
      </c>
      <c r="K1208" s="1">
        <v>49.9</v>
      </c>
      <c r="L1208">
        <v>38.9</v>
      </c>
      <c r="M1208">
        <v>43.2</v>
      </c>
      <c r="N1208">
        <v>41.8</v>
      </c>
      <c r="O1208">
        <v>193.4</v>
      </c>
      <c r="P1208">
        <v>6.3</v>
      </c>
      <c r="Q1208">
        <v>996.6</v>
      </c>
      <c r="R1208">
        <v>996.9</v>
      </c>
      <c r="S1208">
        <v>996.8</v>
      </c>
      <c r="T1208">
        <v>0</v>
      </c>
      <c r="U1208">
        <f>_160029201911010000__2[[#This Row],[rr]]-T1207</f>
        <v>0</v>
      </c>
      <c r="V1208">
        <f>IF(_160029201911010000__2[[#This Row],[Column1]]&lt;0,0,_160029201911010000__2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1</v>
      </c>
      <c r="G1209">
        <v>2019</v>
      </c>
      <c r="H1209">
        <v>31</v>
      </c>
      <c r="I1209">
        <v>31.5</v>
      </c>
      <c r="J1209">
        <v>31.2</v>
      </c>
      <c r="K1209" s="1">
        <v>42.4</v>
      </c>
      <c r="L1209">
        <v>38.9</v>
      </c>
      <c r="M1209">
        <v>44.6</v>
      </c>
      <c r="N1209">
        <v>42.7</v>
      </c>
      <c r="O1209">
        <v>185.6</v>
      </c>
      <c r="P1209">
        <v>5.8</v>
      </c>
      <c r="Q1209">
        <v>996.8</v>
      </c>
      <c r="R1209">
        <v>996.9</v>
      </c>
      <c r="S1209">
        <v>996.9</v>
      </c>
      <c r="T1209">
        <v>0</v>
      </c>
      <c r="U1209">
        <f>_160029201911010000__2[[#This Row],[rr]]-T1208</f>
        <v>0</v>
      </c>
      <c r="V1209">
        <f>IF(_160029201911010000__2[[#This Row],[Column1]]&lt;0,0,_160029201911010000__2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1</v>
      </c>
      <c r="G1210">
        <v>2019</v>
      </c>
      <c r="H1210">
        <v>30.7</v>
      </c>
      <c r="I1210">
        <v>31.1</v>
      </c>
      <c r="J1210">
        <v>30.9</v>
      </c>
      <c r="K1210" s="1">
        <v>35.299999999999997</v>
      </c>
      <c r="L1210">
        <v>38.700000000000003</v>
      </c>
      <c r="M1210">
        <v>44.2</v>
      </c>
      <c r="N1210">
        <v>42.2</v>
      </c>
      <c r="O1210">
        <v>191.9</v>
      </c>
      <c r="P1210">
        <v>5.9</v>
      </c>
      <c r="Q1210">
        <v>996.8</v>
      </c>
      <c r="R1210">
        <v>996.9</v>
      </c>
      <c r="S1210">
        <v>996.9</v>
      </c>
      <c r="T1210">
        <v>0</v>
      </c>
      <c r="U1210">
        <f>_160029201911010000__2[[#This Row],[rr]]-T1209</f>
        <v>0</v>
      </c>
      <c r="V1210">
        <f>IF(_160029201911010000__2[[#This Row],[Column1]]&lt;0,0,_160029201911010000__2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1</v>
      </c>
      <c r="G1211">
        <v>2019</v>
      </c>
      <c r="H1211">
        <v>30.6</v>
      </c>
      <c r="I1211">
        <v>31.1</v>
      </c>
      <c r="J1211">
        <v>30.9</v>
      </c>
      <c r="K1211" s="1">
        <v>28.3</v>
      </c>
      <c r="L1211">
        <v>36.9</v>
      </c>
      <c r="M1211">
        <v>42.2</v>
      </c>
      <c r="N1211">
        <v>40.6</v>
      </c>
      <c r="O1211">
        <v>192.6</v>
      </c>
      <c r="P1211">
        <v>5.5</v>
      </c>
      <c r="Q1211">
        <v>996.8</v>
      </c>
      <c r="R1211">
        <v>997</v>
      </c>
      <c r="S1211">
        <v>996.9</v>
      </c>
      <c r="T1211">
        <v>0</v>
      </c>
      <c r="U1211">
        <f>_160029201911010000__2[[#This Row],[rr]]-T1210</f>
        <v>0</v>
      </c>
      <c r="V1211">
        <f>IF(_160029201911010000__2[[#This Row],[Column1]]&lt;0,0,_160029201911010000__2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1</v>
      </c>
      <c r="G1212">
        <v>2019</v>
      </c>
      <c r="H1212">
        <v>30.6</v>
      </c>
      <c r="I1212">
        <v>31</v>
      </c>
      <c r="J1212">
        <v>30.7</v>
      </c>
      <c r="K1212" s="1">
        <v>21.3</v>
      </c>
      <c r="L1212">
        <v>37.9</v>
      </c>
      <c r="M1212">
        <v>42.8</v>
      </c>
      <c r="N1212">
        <v>41.2</v>
      </c>
      <c r="O1212">
        <v>193.9</v>
      </c>
      <c r="P1212">
        <v>5.2</v>
      </c>
      <c r="Q1212">
        <v>996.9</v>
      </c>
      <c r="R1212">
        <v>997.1</v>
      </c>
      <c r="S1212">
        <v>997</v>
      </c>
      <c r="T1212">
        <v>0</v>
      </c>
      <c r="U1212">
        <f>_160029201911010000__2[[#This Row],[rr]]-T1211</f>
        <v>0</v>
      </c>
      <c r="V1212">
        <f>IF(_160029201911010000__2[[#This Row],[Column1]]&lt;0,0,_160029201911010000__2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1</v>
      </c>
      <c r="G1213">
        <v>2019</v>
      </c>
      <c r="H1213">
        <v>30.3</v>
      </c>
      <c r="I1213">
        <v>30.7</v>
      </c>
      <c r="J1213">
        <v>30.5</v>
      </c>
      <c r="K1213" s="1">
        <v>14.6</v>
      </c>
      <c r="L1213">
        <v>37.9</v>
      </c>
      <c r="M1213">
        <v>42.2</v>
      </c>
      <c r="N1213">
        <v>40.200000000000003</v>
      </c>
      <c r="O1213">
        <v>191.6</v>
      </c>
      <c r="P1213">
        <v>5.8</v>
      </c>
      <c r="Q1213">
        <v>997.1</v>
      </c>
      <c r="R1213">
        <v>997.2</v>
      </c>
      <c r="S1213">
        <v>997.1</v>
      </c>
      <c r="T1213">
        <v>0</v>
      </c>
      <c r="U1213">
        <f>_160029201911010000__2[[#This Row],[rr]]-T1212</f>
        <v>0</v>
      </c>
      <c r="V1213">
        <f>IF(_160029201911010000__2[[#This Row],[Column1]]&lt;0,0,_160029201911010000__2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1</v>
      </c>
      <c r="G1214">
        <v>2019</v>
      </c>
      <c r="H1214">
        <v>30.1</v>
      </c>
      <c r="I1214">
        <v>30.3</v>
      </c>
      <c r="J1214">
        <v>30.2</v>
      </c>
      <c r="K1214" s="1">
        <v>9.6</v>
      </c>
      <c r="L1214">
        <v>39.6</v>
      </c>
      <c r="M1214">
        <v>43.4</v>
      </c>
      <c r="N1214">
        <v>41.6</v>
      </c>
      <c r="O1214">
        <v>190.7</v>
      </c>
      <c r="P1214">
        <v>5.4</v>
      </c>
      <c r="Q1214">
        <v>997</v>
      </c>
      <c r="R1214">
        <v>997.2</v>
      </c>
      <c r="S1214">
        <v>997.1</v>
      </c>
      <c r="T1214">
        <v>0</v>
      </c>
      <c r="U1214">
        <f>_160029201911010000__2[[#This Row],[rr]]-T1213</f>
        <v>0</v>
      </c>
      <c r="V1214">
        <f>IF(_160029201911010000__2[[#This Row],[Column1]]&lt;0,0,_160029201911010000__2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1</v>
      </c>
      <c r="G1215">
        <v>2019</v>
      </c>
      <c r="H1215">
        <v>29.7</v>
      </c>
      <c r="I1215">
        <v>30.3</v>
      </c>
      <c r="J1215">
        <v>30</v>
      </c>
      <c r="K1215" s="1">
        <v>6.6</v>
      </c>
      <c r="L1215">
        <v>39.6</v>
      </c>
      <c r="M1215">
        <v>47.2</v>
      </c>
      <c r="N1215">
        <v>42.7</v>
      </c>
      <c r="O1215">
        <v>187</v>
      </c>
      <c r="P1215">
        <v>5.3</v>
      </c>
      <c r="Q1215">
        <v>997.1</v>
      </c>
      <c r="R1215">
        <v>997.2</v>
      </c>
      <c r="S1215">
        <v>997.2</v>
      </c>
      <c r="T1215">
        <v>0</v>
      </c>
      <c r="U1215">
        <f>_160029201911010000__2[[#This Row],[rr]]-T1214</f>
        <v>0</v>
      </c>
      <c r="V1215">
        <f>IF(_160029201911010000__2[[#This Row],[Column1]]&lt;0,0,_160029201911010000__2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1</v>
      </c>
      <c r="G1216">
        <v>2019</v>
      </c>
      <c r="H1216">
        <v>29.3</v>
      </c>
      <c r="I1216">
        <v>29.8</v>
      </c>
      <c r="J1216">
        <v>29.6</v>
      </c>
      <c r="K1216" s="1">
        <v>4</v>
      </c>
      <c r="L1216">
        <v>43.7</v>
      </c>
      <c r="M1216">
        <v>47.6</v>
      </c>
      <c r="N1216">
        <v>45.2</v>
      </c>
      <c r="O1216">
        <v>179.3</v>
      </c>
      <c r="P1216">
        <v>4.7</v>
      </c>
      <c r="Q1216">
        <v>997.2</v>
      </c>
      <c r="R1216">
        <v>997.2</v>
      </c>
      <c r="S1216">
        <v>997.2</v>
      </c>
      <c r="T1216">
        <v>0</v>
      </c>
      <c r="U1216">
        <f>_160029201911010000__2[[#This Row],[rr]]-T1215</f>
        <v>0</v>
      </c>
      <c r="V1216">
        <f>IF(_160029201911010000__2[[#This Row],[Column1]]&lt;0,0,_160029201911010000__2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1</v>
      </c>
      <c r="G1217">
        <v>2019</v>
      </c>
      <c r="H1217">
        <v>29.2</v>
      </c>
      <c r="I1217">
        <v>29.4</v>
      </c>
      <c r="J1217">
        <v>29.3</v>
      </c>
      <c r="K1217" s="1">
        <v>2.2999999999999998</v>
      </c>
      <c r="L1217">
        <v>45.9</v>
      </c>
      <c r="M1217">
        <v>48.9</v>
      </c>
      <c r="N1217">
        <v>47</v>
      </c>
      <c r="O1217">
        <v>182.7</v>
      </c>
      <c r="P1217">
        <v>5.3</v>
      </c>
      <c r="Q1217">
        <v>997.2</v>
      </c>
      <c r="R1217">
        <v>997.3</v>
      </c>
      <c r="S1217">
        <v>997.3</v>
      </c>
      <c r="T1217">
        <v>0</v>
      </c>
      <c r="U1217">
        <f>_160029201911010000__2[[#This Row],[rr]]-T1216</f>
        <v>0</v>
      </c>
      <c r="V1217">
        <f>IF(_160029201911010000__2[[#This Row],[Column1]]&lt;0,0,_160029201911010000__2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1</v>
      </c>
      <c r="G1218">
        <v>2019</v>
      </c>
      <c r="H1218">
        <v>29.1</v>
      </c>
      <c r="I1218">
        <v>29.3</v>
      </c>
      <c r="J1218">
        <v>29.2</v>
      </c>
      <c r="K1218" s="1">
        <v>0.7</v>
      </c>
      <c r="L1218">
        <v>46.4</v>
      </c>
      <c r="M1218">
        <v>48.7</v>
      </c>
      <c r="N1218">
        <v>47.3</v>
      </c>
      <c r="O1218">
        <v>185.9</v>
      </c>
      <c r="P1218">
        <v>5.8</v>
      </c>
      <c r="Q1218">
        <v>997.2</v>
      </c>
      <c r="R1218">
        <v>997.4</v>
      </c>
      <c r="S1218">
        <v>997.3</v>
      </c>
      <c r="T1218">
        <v>0</v>
      </c>
      <c r="U1218">
        <f>_160029201911010000__2[[#This Row],[rr]]-T1217</f>
        <v>0</v>
      </c>
      <c r="V1218">
        <f>IF(_160029201911010000__2[[#This Row],[Column1]]&lt;0,0,_160029201911010000__2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1</v>
      </c>
      <c r="G1219">
        <v>2019</v>
      </c>
      <c r="H1219">
        <v>29</v>
      </c>
      <c r="I1219">
        <v>29.2</v>
      </c>
      <c r="J1219">
        <v>29.2</v>
      </c>
      <c r="K1219" s="1">
        <v>0.3</v>
      </c>
      <c r="L1219">
        <v>47.4</v>
      </c>
      <c r="M1219">
        <v>49.4</v>
      </c>
      <c r="N1219">
        <v>48.3</v>
      </c>
      <c r="O1219">
        <v>190.4</v>
      </c>
      <c r="P1219">
        <v>6.2</v>
      </c>
      <c r="Q1219">
        <v>997.3</v>
      </c>
      <c r="R1219">
        <v>997.5</v>
      </c>
      <c r="S1219">
        <v>997.4</v>
      </c>
      <c r="T1219">
        <v>0</v>
      </c>
      <c r="U1219">
        <f>_160029201911010000__2[[#This Row],[rr]]-T1218</f>
        <v>0</v>
      </c>
      <c r="V1219">
        <f>IF(_160029201911010000__2[[#This Row],[Column1]]&lt;0,0,_160029201911010000__2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1</v>
      </c>
      <c r="G1220">
        <v>2019</v>
      </c>
      <c r="H1220">
        <v>28.8</v>
      </c>
      <c r="I1220">
        <v>29.1</v>
      </c>
      <c r="J1220">
        <v>28.9</v>
      </c>
      <c r="K1220" s="1">
        <v>0.3</v>
      </c>
      <c r="L1220">
        <v>48.6</v>
      </c>
      <c r="M1220">
        <v>51.7</v>
      </c>
      <c r="N1220">
        <v>50.2</v>
      </c>
      <c r="O1220">
        <v>196.7</v>
      </c>
      <c r="P1220">
        <v>5.9</v>
      </c>
      <c r="Q1220">
        <v>997.4</v>
      </c>
      <c r="R1220">
        <v>997.6</v>
      </c>
      <c r="S1220">
        <v>997.5</v>
      </c>
      <c r="T1220">
        <v>0</v>
      </c>
      <c r="U1220">
        <f>_160029201911010000__2[[#This Row],[rr]]-T1219</f>
        <v>0</v>
      </c>
      <c r="V1220">
        <f>IF(_160029201911010000__2[[#This Row],[Column1]]&lt;0,0,_160029201911010000__2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1</v>
      </c>
      <c r="G1221">
        <v>2019</v>
      </c>
      <c r="H1221">
        <v>28.7</v>
      </c>
      <c r="I1221">
        <v>28.9</v>
      </c>
      <c r="J1221">
        <v>28.7</v>
      </c>
      <c r="K1221" s="1">
        <v>0.3</v>
      </c>
      <c r="L1221">
        <v>51.7</v>
      </c>
      <c r="M1221">
        <v>53.6</v>
      </c>
      <c r="N1221">
        <v>52.9</v>
      </c>
      <c r="O1221">
        <v>199.9</v>
      </c>
      <c r="P1221">
        <v>5.4</v>
      </c>
      <c r="Q1221">
        <v>997.5</v>
      </c>
      <c r="R1221">
        <v>997.7</v>
      </c>
      <c r="S1221">
        <v>997.7</v>
      </c>
      <c r="T1221">
        <v>0</v>
      </c>
      <c r="U1221">
        <f>_160029201911010000__2[[#This Row],[rr]]-T1220</f>
        <v>0</v>
      </c>
      <c r="V1221">
        <f>IF(_160029201911010000__2[[#This Row],[Column1]]&lt;0,0,_160029201911010000__2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1</v>
      </c>
      <c r="G1222">
        <v>2019</v>
      </c>
      <c r="H1222">
        <v>28.5</v>
      </c>
      <c r="I1222">
        <v>28.8</v>
      </c>
      <c r="J1222">
        <v>28.7</v>
      </c>
      <c r="K1222" s="1">
        <v>0.3</v>
      </c>
      <c r="L1222">
        <v>52.9</v>
      </c>
      <c r="M1222">
        <v>55</v>
      </c>
      <c r="N1222">
        <v>53.7</v>
      </c>
      <c r="O1222">
        <v>197.9</v>
      </c>
      <c r="P1222">
        <v>5.8</v>
      </c>
      <c r="Q1222">
        <v>997.6</v>
      </c>
      <c r="R1222">
        <v>998</v>
      </c>
      <c r="S1222">
        <v>997.8</v>
      </c>
      <c r="T1222">
        <v>0</v>
      </c>
      <c r="U1222">
        <f>_160029201911010000__2[[#This Row],[rr]]-T1221</f>
        <v>0</v>
      </c>
      <c r="V1222">
        <f>IF(_160029201911010000__2[[#This Row],[Column1]]&lt;0,0,_160029201911010000__2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1</v>
      </c>
      <c r="G1223">
        <v>2019</v>
      </c>
      <c r="H1223">
        <v>28.5</v>
      </c>
      <c r="I1223">
        <v>28.6</v>
      </c>
      <c r="J1223">
        <v>28.5</v>
      </c>
      <c r="K1223" s="1">
        <v>0.3</v>
      </c>
      <c r="L1223">
        <v>54</v>
      </c>
      <c r="M1223">
        <v>55.8</v>
      </c>
      <c r="N1223">
        <v>55.2</v>
      </c>
      <c r="O1223">
        <v>198.9</v>
      </c>
      <c r="P1223">
        <v>5.9</v>
      </c>
      <c r="Q1223">
        <v>997.9</v>
      </c>
      <c r="R1223">
        <v>998.2</v>
      </c>
      <c r="S1223">
        <v>998</v>
      </c>
      <c r="T1223">
        <v>0</v>
      </c>
      <c r="U1223">
        <f>_160029201911010000__2[[#This Row],[rr]]-T1222</f>
        <v>0</v>
      </c>
      <c r="V1223">
        <f>IF(_160029201911010000__2[[#This Row],[Column1]]&lt;0,0,_160029201911010000__2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1</v>
      </c>
      <c r="G1224">
        <v>2019</v>
      </c>
      <c r="H1224">
        <v>28.4</v>
      </c>
      <c r="I1224">
        <v>28.6</v>
      </c>
      <c r="J1224">
        <v>28.5</v>
      </c>
      <c r="K1224" s="1">
        <v>0.3</v>
      </c>
      <c r="L1224">
        <v>52.8</v>
      </c>
      <c r="M1224">
        <v>55.7</v>
      </c>
      <c r="N1224">
        <v>54.6</v>
      </c>
      <c r="O1224">
        <v>204</v>
      </c>
      <c r="P1224">
        <v>5.8</v>
      </c>
      <c r="Q1224">
        <v>998.1</v>
      </c>
      <c r="R1224">
        <v>998.3</v>
      </c>
      <c r="S1224">
        <v>998.3</v>
      </c>
      <c r="T1224">
        <v>0</v>
      </c>
      <c r="U1224">
        <f>_160029201911010000__2[[#This Row],[rr]]-T1223</f>
        <v>0</v>
      </c>
      <c r="V1224">
        <f>IF(_160029201911010000__2[[#This Row],[Column1]]&lt;0,0,_160029201911010000__2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1</v>
      </c>
      <c r="G1225">
        <v>2019</v>
      </c>
      <c r="H1225">
        <v>28.3</v>
      </c>
      <c r="I1225">
        <v>28.5</v>
      </c>
      <c r="J1225">
        <v>28.5</v>
      </c>
      <c r="K1225" s="1">
        <v>0.3</v>
      </c>
      <c r="L1225">
        <v>51.9</v>
      </c>
      <c r="M1225">
        <v>54.2</v>
      </c>
      <c r="N1225">
        <v>52.8</v>
      </c>
      <c r="O1225">
        <v>207.7</v>
      </c>
      <c r="P1225">
        <v>5</v>
      </c>
      <c r="Q1225">
        <v>998.2</v>
      </c>
      <c r="R1225">
        <v>998.4</v>
      </c>
      <c r="S1225">
        <v>998.3</v>
      </c>
      <c r="T1225">
        <v>0</v>
      </c>
      <c r="U1225">
        <f>_160029201911010000__2[[#This Row],[rr]]-T1224</f>
        <v>0</v>
      </c>
      <c r="V1225">
        <f>IF(_160029201911010000__2[[#This Row],[Column1]]&lt;0,0,_160029201911010000__2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1</v>
      </c>
      <c r="G1226">
        <v>2019</v>
      </c>
      <c r="H1226">
        <v>28.1</v>
      </c>
      <c r="I1226">
        <v>28.4</v>
      </c>
      <c r="J1226">
        <v>28.3</v>
      </c>
      <c r="K1226" s="1">
        <v>0.3</v>
      </c>
      <c r="L1226">
        <v>51.8</v>
      </c>
      <c r="M1226">
        <v>53.2</v>
      </c>
      <c r="N1226">
        <v>52.4</v>
      </c>
      <c r="O1226">
        <v>200.8</v>
      </c>
      <c r="P1226">
        <v>5</v>
      </c>
      <c r="Q1226">
        <v>998.4</v>
      </c>
      <c r="R1226">
        <v>998.6</v>
      </c>
      <c r="S1226">
        <v>998.5</v>
      </c>
      <c r="T1226">
        <v>0</v>
      </c>
      <c r="U1226">
        <f>_160029201911010000__2[[#This Row],[rr]]-T1225</f>
        <v>0</v>
      </c>
      <c r="V1226">
        <f>IF(_160029201911010000__2[[#This Row],[Column1]]&lt;0,0,_160029201911010000__2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1</v>
      </c>
      <c r="G1227">
        <v>2019</v>
      </c>
      <c r="H1227">
        <v>28.1</v>
      </c>
      <c r="I1227">
        <v>28.3</v>
      </c>
      <c r="J1227">
        <v>28.2</v>
      </c>
      <c r="K1227" s="1">
        <v>0.3</v>
      </c>
      <c r="L1227">
        <v>51.4</v>
      </c>
      <c r="M1227">
        <v>53.2</v>
      </c>
      <c r="N1227">
        <v>52.2</v>
      </c>
      <c r="O1227">
        <v>198.5</v>
      </c>
      <c r="P1227">
        <v>4.8</v>
      </c>
      <c r="Q1227">
        <v>998.6</v>
      </c>
      <c r="R1227">
        <v>998.7</v>
      </c>
      <c r="S1227">
        <v>998.6</v>
      </c>
      <c r="T1227">
        <v>0</v>
      </c>
      <c r="U1227">
        <f>_160029201911010000__2[[#This Row],[rr]]-T1226</f>
        <v>0</v>
      </c>
      <c r="V1227">
        <f>IF(_160029201911010000__2[[#This Row],[Column1]]&lt;0,0,_160029201911010000__2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1</v>
      </c>
      <c r="G1228">
        <v>2019</v>
      </c>
      <c r="H1228">
        <v>27.9</v>
      </c>
      <c r="I1228">
        <v>28.1</v>
      </c>
      <c r="J1228">
        <v>28</v>
      </c>
      <c r="K1228" s="1">
        <v>0.3</v>
      </c>
      <c r="L1228">
        <v>51.4</v>
      </c>
      <c r="M1228">
        <v>52.9</v>
      </c>
      <c r="N1228">
        <v>52.2</v>
      </c>
      <c r="O1228">
        <v>200.4</v>
      </c>
      <c r="P1228">
        <v>4.5</v>
      </c>
      <c r="Q1228">
        <v>998.7</v>
      </c>
      <c r="R1228">
        <v>998.9</v>
      </c>
      <c r="S1228">
        <v>998.8</v>
      </c>
      <c r="T1228">
        <v>0</v>
      </c>
      <c r="U1228">
        <f>_160029201911010000__2[[#This Row],[rr]]-T1227</f>
        <v>0</v>
      </c>
      <c r="V1228">
        <f>IF(_160029201911010000__2[[#This Row],[Column1]]&lt;0,0,_160029201911010000__2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1</v>
      </c>
      <c r="G1229">
        <v>2019</v>
      </c>
      <c r="H1229">
        <v>27.8</v>
      </c>
      <c r="I1229">
        <v>28</v>
      </c>
      <c r="J1229">
        <v>27.9</v>
      </c>
      <c r="K1229" s="1">
        <v>0.3</v>
      </c>
      <c r="L1229">
        <v>49.9</v>
      </c>
      <c r="M1229">
        <v>51.2</v>
      </c>
      <c r="N1229">
        <v>50.5</v>
      </c>
      <c r="O1229">
        <v>200.5</v>
      </c>
      <c r="P1229">
        <v>4.5999999999999996</v>
      </c>
      <c r="Q1229">
        <v>998.8</v>
      </c>
      <c r="R1229">
        <v>999</v>
      </c>
      <c r="S1229">
        <v>998.9</v>
      </c>
      <c r="T1229">
        <v>0</v>
      </c>
      <c r="U1229">
        <f>_160029201911010000__2[[#This Row],[rr]]-T1228</f>
        <v>0</v>
      </c>
      <c r="V1229">
        <f>IF(_160029201911010000__2[[#This Row],[Column1]]&lt;0,0,_160029201911010000__2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1</v>
      </c>
      <c r="G1230">
        <v>2019</v>
      </c>
      <c r="H1230">
        <v>27.7</v>
      </c>
      <c r="I1230">
        <v>28</v>
      </c>
      <c r="J1230">
        <v>27.8</v>
      </c>
      <c r="K1230" s="1">
        <v>0.3</v>
      </c>
      <c r="L1230">
        <v>50</v>
      </c>
      <c r="M1230">
        <v>54.2</v>
      </c>
      <c r="N1230">
        <v>52.7</v>
      </c>
      <c r="O1230">
        <v>201.6</v>
      </c>
      <c r="P1230">
        <v>5.4</v>
      </c>
      <c r="Q1230">
        <v>999</v>
      </c>
      <c r="R1230">
        <v>999.2</v>
      </c>
      <c r="S1230">
        <v>999.1</v>
      </c>
      <c r="T1230">
        <v>0</v>
      </c>
      <c r="U1230">
        <f>_160029201911010000__2[[#This Row],[rr]]-T1229</f>
        <v>0</v>
      </c>
      <c r="V1230">
        <f>IF(_160029201911010000__2[[#This Row],[Column1]]&lt;0,0,_160029201911010000__2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1</v>
      </c>
      <c r="G1231">
        <v>2019</v>
      </c>
      <c r="H1231">
        <v>27.5</v>
      </c>
      <c r="I1231">
        <v>27.8</v>
      </c>
      <c r="J1231">
        <v>27.7</v>
      </c>
      <c r="K1231" s="1">
        <v>0.3</v>
      </c>
      <c r="L1231">
        <v>52.8</v>
      </c>
      <c r="M1231">
        <v>54.7</v>
      </c>
      <c r="N1231">
        <v>53.4</v>
      </c>
      <c r="O1231">
        <v>194.6</v>
      </c>
      <c r="P1231">
        <v>5.8</v>
      </c>
      <c r="Q1231">
        <v>999.1</v>
      </c>
      <c r="R1231">
        <v>999.3</v>
      </c>
      <c r="S1231">
        <v>999.2</v>
      </c>
      <c r="T1231">
        <v>0</v>
      </c>
      <c r="U1231">
        <f>_160029201911010000__2[[#This Row],[rr]]-T1230</f>
        <v>0</v>
      </c>
      <c r="V1231">
        <f>IF(_160029201911010000__2[[#This Row],[Column1]]&lt;0,0,_160029201911010000__2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1</v>
      </c>
      <c r="G1232">
        <v>2019</v>
      </c>
      <c r="H1232">
        <v>27.4</v>
      </c>
      <c r="I1232">
        <v>27.7</v>
      </c>
      <c r="J1232">
        <v>27.5</v>
      </c>
      <c r="K1232" s="1">
        <v>0.3</v>
      </c>
      <c r="L1232">
        <v>53.4</v>
      </c>
      <c r="M1232">
        <v>55.9</v>
      </c>
      <c r="N1232">
        <v>55.2</v>
      </c>
      <c r="O1232">
        <v>196.9</v>
      </c>
      <c r="P1232">
        <v>5.5</v>
      </c>
      <c r="Q1232">
        <v>999.2</v>
      </c>
      <c r="R1232">
        <v>999.4</v>
      </c>
      <c r="S1232">
        <v>999.3</v>
      </c>
      <c r="T1232">
        <v>0</v>
      </c>
      <c r="U1232">
        <f>_160029201911010000__2[[#This Row],[rr]]-T1231</f>
        <v>0</v>
      </c>
      <c r="V1232">
        <f>IF(_160029201911010000__2[[#This Row],[Column1]]&lt;0,0,_160029201911010000__2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1</v>
      </c>
      <c r="G1233">
        <v>2019</v>
      </c>
      <c r="H1233">
        <v>27.3</v>
      </c>
      <c r="I1233">
        <v>27.6</v>
      </c>
      <c r="J1233">
        <v>27.4</v>
      </c>
      <c r="K1233" s="1">
        <v>0.3</v>
      </c>
      <c r="L1233">
        <v>54.4</v>
      </c>
      <c r="M1233">
        <v>55.9</v>
      </c>
      <c r="N1233">
        <v>55.2</v>
      </c>
      <c r="O1233">
        <v>199.5</v>
      </c>
      <c r="P1233">
        <v>5.3</v>
      </c>
      <c r="Q1233">
        <v>999.3</v>
      </c>
      <c r="R1233">
        <v>999.5</v>
      </c>
      <c r="S1233">
        <v>999.4</v>
      </c>
      <c r="T1233">
        <v>0</v>
      </c>
      <c r="U1233">
        <f>_160029201911010000__2[[#This Row],[rr]]-T1232</f>
        <v>0</v>
      </c>
      <c r="V1233">
        <f>IF(_160029201911010000__2[[#This Row],[Column1]]&lt;0,0,_160029201911010000__2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1</v>
      </c>
      <c r="G1234">
        <v>2019</v>
      </c>
      <c r="H1234">
        <v>27.1</v>
      </c>
      <c r="I1234">
        <v>27.5</v>
      </c>
      <c r="J1234">
        <v>27.3</v>
      </c>
      <c r="K1234" s="1">
        <v>0.3</v>
      </c>
      <c r="L1234">
        <v>54.9</v>
      </c>
      <c r="M1234">
        <v>57.2</v>
      </c>
      <c r="N1234">
        <v>56.4</v>
      </c>
      <c r="O1234">
        <v>197.9</v>
      </c>
      <c r="P1234">
        <v>6.2</v>
      </c>
      <c r="Q1234">
        <v>999.4</v>
      </c>
      <c r="R1234">
        <v>999.7</v>
      </c>
      <c r="S1234">
        <v>999.5</v>
      </c>
      <c r="T1234">
        <v>0</v>
      </c>
      <c r="U1234">
        <f>_160029201911010000__2[[#This Row],[rr]]-T1233</f>
        <v>0</v>
      </c>
      <c r="V1234">
        <f>IF(_160029201911010000__2[[#This Row],[Column1]]&lt;0,0,_160029201911010000__2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1</v>
      </c>
      <c r="G1235">
        <v>2019</v>
      </c>
      <c r="H1235">
        <v>27</v>
      </c>
      <c r="I1235">
        <v>27.3</v>
      </c>
      <c r="J1235">
        <v>27.2</v>
      </c>
      <c r="K1235" s="1">
        <v>0.3</v>
      </c>
      <c r="L1235">
        <v>54.9</v>
      </c>
      <c r="M1235">
        <v>58.2</v>
      </c>
      <c r="N1235">
        <v>56.8</v>
      </c>
      <c r="O1235">
        <v>196.5</v>
      </c>
      <c r="P1235">
        <v>6.1</v>
      </c>
      <c r="Q1235">
        <v>999.4</v>
      </c>
      <c r="R1235">
        <v>999.7</v>
      </c>
      <c r="S1235">
        <v>999.6</v>
      </c>
      <c r="T1235">
        <v>0</v>
      </c>
      <c r="U1235">
        <f>_160029201911010000__2[[#This Row],[rr]]-T1234</f>
        <v>0</v>
      </c>
      <c r="V1235">
        <f>IF(_160029201911010000__2[[#This Row],[Column1]]&lt;0,0,_160029201911010000__2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1</v>
      </c>
      <c r="G1236">
        <v>2019</v>
      </c>
      <c r="H1236">
        <v>26.9</v>
      </c>
      <c r="I1236">
        <v>27.3</v>
      </c>
      <c r="J1236">
        <v>27</v>
      </c>
      <c r="K1236" s="1">
        <v>0.3</v>
      </c>
      <c r="L1236">
        <v>55.4</v>
      </c>
      <c r="M1236">
        <v>58.6</v>
      </c>
      <c r="N1236">
        <v>57.3</v>
      </c>
      <c r="O1236">
        <v>193.8</v>
      </c>
      <c r="P1236">
        <v>6.6</v>
      </c>
      <c r="Q1236">
        <v>999.5</v>
      </c>
      <c r="R1236">
        <v>999.8</v>
      </c>
      <c r="S1236">
        <v>999.7</v>
      </c>
      <c r="T1236">
        <v>0</v>
      </c>
      <c r="U1236">
        <f>_160029201911010000__2[[#This Row],[rr]]-T1235</f>
        <v>0</v>
      </c>
      <c r="V1236">
        <f>IF(_160029201911010000__2[[#This Row],[Column1]]&lt;0,0,_160029201911010000__2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1</v>
      </c>
      <c r="G1237">
        <v>2019</v>
      </c>
      <c r="H1237">
        <v>26.7</v>
      </c>
      <c r="I1237">
        <v>27</v>
      </c>
      <c r="J1237">
        <v>26.9</v>
      </c>
      <c r="K1237" s="1">
        <v>0.3</v>
      </c>
      <c r="L1237">
        <v>58</v>
      </c>
      <c r="M1237">
        <v>59.5</v>
      </c>
      <c r="N1237">
        <v>58.8</v>
      </c>
      <c r="O1237">
        <v>196.8</v>
      </c>
      <c r="P1237">
        <v>6.3</v>
      </c>
      <c r="Q1237">
        <v>999.6</v>
      </c>
      <c r="R1237">
        <v>999.8</v>
      </c>
      <c r="S1237">
        <v>999.8</v>
      </c>
      <c r="T1237">
        <v>0</v>
      </c>
      <c r="U1237">
        <f>_160029201911010000__2[[#This Row],[rr]]-T1236</f>
        <v>0</v>
      </c>
      <c r="V1237">
        <f>IF(_160029201911010000__2[[#This Row],[Column1]]&lt;0,0,_160029201911010000__2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1</v>
      </c>
      <c r="G1238">
        <v>2019</v>
      </c>
      <c r="H1238">
        <v>26.7</v>
      </c>
      <c r="I1238">
        <v>26.9</v>
      </c>
      <c r="J1238">
        <v>26.8</v>
      </c>
      <c r="K1238" s="1">
        <v>0.3</v>
      </c>
      <c r="L1238">
        <v>58.4</v>
      </c>
      <c r="M1238">
        <v>60.4</v>
      </c>
      <c r="N1238">
        <v>59.6</v>
      </c>
      <c r="O1238">
        <v>196</v>
      </c>
      <c r="P1238">
        <v>6.9</v>
      </c>
      <c r="Q1238">
        <v>999.6</v>
      </c>
      <c r="R1238">
        <v>999.9</v>
      </c>
      <c r="S1238">
        <v>999.8</v>
      </c>
      <c r="T1238">
        <v>0</v>
      </c>
      <c r="U1238">
        <f>_160029201911010000__2[[#This Row],[rr]]-T1237</f>
        <v>0</v>
      </c>
      <c r="V1238">
        <f>IF(_160029201911010000__2[[#This Row],[Column1]]&lt;0,0,_160029201911010000__2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1</v>
      </c>
      <c r="G1239">
        <v>2019</v>
      </c>
      <c r="H1239">
        <v>26.7</v>
      </c>
      <c r="I1239">
        <v>26.9</v>
      </c>
      <c r="J1239">
        <v>26.8</v>
      </c>
      <c r="K1239" s="1">
        <v>0.3</v>
      </c>
      <c r="L1239">
        <v>57.6</v>
      </c>
      <c r="M1239">
        <v>60.4</v>
      </c>
      <c r="N1239">
        <v>59.2</v>
      </c>
      <c r="O1239">
        <v>199.8</v>
      </c>
      <c r="P1239">
        <v>6.9</v>
      </c>
      <c r="Q1239">
        <v>999.7</v>
      </c>
      <c r="R1239">
        <v>999.9</v>
      </c>
      <c r="S1239">
        <v>999.8</v>
      </c>
      <c r="T1239">
        <v>0</v>
      </c>
      <c r="U1239">
        <f>_160029201911010000__2[[#This Row],[rr]]-T1238</f>
        <v>0</v>
      </c>
      <c r="V1239">
        <f>IF(_160029201911010000__2[[#This Row],[Column1]]&lt;0,0,_160029201911010000__2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1</v>
      </c>
      <c r="G1240">
        <v>2019</v>
      </c>
      <c r="H1240">
        <v>26.6</v>
      </c>
      <c r="I1240">
        <v>26.8</v>
      </c>
      <c r="J1240">
        <v>26.7</v>
      </c>
      <c r="K1240" s="1">
        <v>0.3</v>
      </c>
      <c r="L1240">
        <v>60.4</v>
      </c>
      <c r="M1240">
        <v>61.9</v>
      </c>
      <c r="N1240">
        <v>61.2</v>
      </c>
      <c r="O1240">
        <v>198.6</v>
      </c>
      <c r="P1240">
        <v>6.9</v>
      </c>
      <c r="Q1240">
        <v>999.7</v>
      </c>
      <c r="R1240">
        <v>1000</v>
      </c>
      <c r="S1240">
        <v>999.9</v>
      </c>
      <c r="T1240">
        <v>0</v>
      </c>
      <c r="U1240">
        <f>_160029201911010000__2[[#This Row],[rr]]-T1239</f>
        <v>0</v>
      </c>
      <c r="V1240">
        <f>IF(_160029201911010000__2[[#This Row],[Column1]]&lt;0,0,_160029201911010000__2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1</v>
      </c>
      <c r="G1241">
        <v>2019</v>
      </c>
      <c r="H1241">
        <v>26.5</v>
      </c>
      <c r="I1241">
        <v>26.7</v>
      </c>
      <c r="J1241">
        <v>26.6</v>
      </c>
      <c r="K1241" s="1">
        <v>0.3</v>
      </c>
      <c r="L1241">
        <v>61.4</v>
      </c>
      <c r="M1241">
        <v>63.4</v>
      </c>
      <c r="N1241">
        <v>62.4</v>
      </c>
      <c r="O1241">
        <v>200.7</v>
      </c>
      <c r="P1241">
        <v>6.8</v>
      </c>
      <c r="Q1241">
        <v>999.7</v>
      </c>
      <c r="R1241">
        <v>1000</v>
      </c>
      <c r="S1241">
        <v>999.9</v>
      </c>
      <c r="T1241">
        <v>0</v>
      </c>
      <c r="U1241">
        <f>_160029201911010000__2[[#This Row],[rr]]-T1240</f>
        <v>0</v>
      </c>
      <c r="V1241">
        <f>IF(_160029201911010000__2[[#This Row],[Column1]]&lt;0,0,_160029201911010000__2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1</v>
      </c>
      <c r="G1242">
        <v>2019</v>
      </c>
      <c r="H1242">
        <v>26.4</v>
      </c>
      <c r="I1242">
        <v>26.6</v>
      </c>
      <c r="J1242">
        <v>26.5</v>
      </c>
      <c r="K1242" s="1">
        <v>0.3</v>
      </c>
      <c r="L1242">
        <v>63.4</v>
      </c>
      <c r="M1242">
        <v>64.7</v>
      </c>
      <c r="N1242">
        <v>64.2</v>
      </c>
      <c r="O1242">
        <v>206.4</v>
      </c>
      <c r="P1242">
        <v>6.9</v>
      </c>
      <c r="Q1242">
        <v>999.8</v>
      </c>
      <c r="R1242">
        <v>1000</v>
      </c>
      <c r="S1242">
        <v>999.9</v>
      </c>
      <c r="T1242">
        <v>0</v>
      </c>
      <c r="U1242">
        <f>_160029201911010000__2[[#This Row],[rr]]-T1241</f>
        <v>0</v>
      </c>
      <c r="V1242">
        <f>IF(_160029201911010000__2[[#This Row],[Column1]]&lt;0,0,_160029201911010000__2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1</v>
      </c>
      <c r="G1243">
        <v>2019</v>
      </c>
      <c r="H1243">
        <v>26.4</v>
      </c>
      <c r="I1243">
        <v>26.5</v>
      </c>
      <c r="J1243">
        <v>26.5</v>
      </c>
      <c r="K1243" s="1">
        <v>0.3</v>
      </c>
      <c r="L1243">
        <v>63.9</v>
      </c>
      <c r="M1243">
        <v>65.599999999999994</v>
      </c>
      <c r="N1243">
        <v>64.5</v>
      </c>
      <c r="O1243">
        <v>205.5</v>
      </c>
      <c r="P1243">
        <v>6.6</v>
      </c>
      <c r="Q1243">
        <v>999.8</v>
      </c>
      <c r="R1243">
        <v>1000</v>
      </c>
      <c r="S1243">
        <v>999.9</v>
      </c>
      <c r="T1243">
        <v>0</v>
      </c>
      <c r="U1243">
        <f>_160029201911010000__2[[#This Row],[rr]]-T1242</f>
        <v>0</v>
      </c>
      <c r="V1243">
        <f>IF(_160029201911010000__2[[#This Row],[Column1]]&lt;0,0,_160029201911010000__2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1</v>
      </c>
      <c r="G1244">
        <v>2019</v>
      </c>
      <c r="H1244">
        <v>26.2</v>
      </c>
      <c r="I1244">
        <v>26.5</v>
      </c>
      <c r="J1244">
        <v>26.4</v>
      </c>
      <c r="K1244" s="1">
        <v>0.3</v>
      </c>
      <c r="L1244">
        <v>65.599999999999994</v>
      </c>
      <c r="M1244">
        <v>68.7</v>
      </c>
      <c r="N1244">
        <v>67.2</v>
      </c>
      <c r="O1244">
        <v>205</v>
      </c>
      <c r="P1244">
        <v>6.9</v>
      </c>
      <c r="Q1244">
        <v>999.9</v>
      </c>
      <c r="R1244">
        <v>1000</v>
      </c>
      <c r="S1244">
        <v>1000</v>
      </c>
      <c r="T1244">
        <v>0</v>
      </c>
      <c r="U1244">
        <f>_160029201911010000__2[[#This Row],[rr]]-T1243</f>
        <v>0</v>
      </c>
      <c r="V1244">
        <f>IF(_160029201911010000__2[[#This Row],[Column1]]&lt;0,0,_160029201911010000__2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1</v>
      </c>
      <c r="G1245">
        <v>2019</v>
      </c>
      <c r="H1245">
        <v>26.1</v>
      </c>
      <c r="I1245">
        <v>26.3</v>
      </c>
      <c r="J1245">
        <v>26.2</v>
      </c>
      <c r="K1245" s="1">
        <v>0.3</v>
      </c>
      <c r="L1245">
        <v>68.7</v>
      </c>
      <c r="M1245">
        <v>69.7</v>
      </c>
      <c r="N1245">
        <v>69.2</v>
      </c>
      <c r="O1245">
        <v>202.9</v>
      </c>
      <c r="P1245">
        <v>6.3</v>
      </c>
      <c r="Q1245">
        <v>999.8</v>
      </c>
      <c r="R1245">
        <v>1000.1</v>
      </c>
      <c r="S1245">
        <v>1000</v>
      </c>
      <c r="T1245">
        <v>0</v>
      </c>
      <c r="U1245">
        <f>_160029201911010000__2[[#This Row],[rr]]-T1244</f>
        <v>0</v>
      </c>
      <c r="V1245">
        <f>IF(_160029201911010000__2[[#This Row],[Column1]]&lt;0,0,_160029201911010000__2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1</v>
      </c>
      <c r="G1246">
        <v>2019</v>
      </c>
      <c r="H1246">
        <v>26</v>
      </c>
      <c r="I1246">
        <v>26.2</v>
      </c>
      <c r="J1246">
        <v>26.2</v>
      </c>
      <c r="K1246" s="1">
        <v>0.3</v>
      </c>
      <c r="L1246">
        <v>69.7</v>
      </c>
      <c r="M1246">
        <v>71.400000000000006</v>
      </c>
      <c r="N1246">
        <v>70.7</v>
      </c>
      <c r="O1246">
        <v>200.8</v>
      </c>
      <c r="P1246">
        <v>6.6</v>
      </c>
      <c r="Q1246">
        <v>999.8</v>
      </c>
      <c r="R1246">
        <v>1000</v>
      </c>
      <c r="S1246">
        <v>999.9</v>
      </c>
      <c r="T1246">
        <v>0</v>
      </c>
      <c r="U1246">
        <f>_160029201911010000__2[[#This Row],[rr]]-T1245</f>
        <v>0</v>
      </c>
      <c r="V1246">
        <f>IF(_160029201911010000__2[[#This Row],[Column1]]&lt;0,0,_160029201911010000__2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1</v>
      </c>
      <c r="G1247">
        <v>2019</v>
      </c>
      <c r="H1247">
        <v>26</v>
      </c>
      <c r="I1247">
        <v>26.1</v>
      </c>
      <c r="J1247">
        <v>26.2</v>
      </c>
      <c r="K1247" s="1">
        <v>0.3</v>
      </c>
      <c r="L1247">
        <v>71.400000000000006</v>
      </c>
      <c r="M1247">
        <v>72.2</v>
      </c>
      <c r="N1247">
        <v>71.8</v>
      </c>
      <c r="O1247">
        <v>205.9</v>
      </c>
      <c r="P1247">
        <v>6.4</v>
      </c>
      <c r="Q1247">
        <v>999.8</v>
      </c>
      <c r="R1247">
        <v>1000</v>
      </c>
      <c r="S1247">
        <v>999.9</v>
      </c>
      <c r="T1247">
        <v>0</v>
      </c>
      <c r="U1247">
        <f>_160029201911010000__2[[#This Row],[rr]]-T1246</f>
        <v>0</v>
      </c>
      <c r="V1247">
        <f>IF(_160029201911010000__2[[#This Row],[Column1]]&lt;0,0,_160029201911010000__2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1</v>
      </c>
      <c r="G1248">
        <v>2019</v>
      </c>
      <c r="H1248">
        <v>26</v>
      </c>
      <c r="I1248">
        <v>26.1</v>
      </c>
      <c r="J1248">
        <v>26.2</v>
      </c>
      <c r="K1248" s="1">
        <v>0.3</v>
      </c>
      <c r="L1248">
        <v>71.5</v>
      </c>
      <c r="M1248">
        <v>72.2</v>
      </c>
      <c r="N1248">
        <v>71.900000000000006</v>
      </c>
      <c r="O1248">
        <v>202.8</v>
      </c>
      <c r="P1248">
        <v>6.8</v>
      </c>
      <c r="Q1248">
        <v>999.7</v>
      </c>
      <c r="R1248">
        <v>1000</v>
      </c>
      <c r="S1248">
        <v>999.9</v>
      </c>
      <c r="T1248">
        <v>0</v>
      </c>
      <c r="U1248">
        <f>_160029201911010000__2[[#This Row],[rr]]-T1247</f>
        <v>0</v>
      </c>
      <c r="V1248">
        <f>IF(_160029201911010000__2[[#This Row],[Column1]]&lt;0,0,_160029201911010000__2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1</v>
      </c>
      <c r="G1249">
        <v>2019</v>
      </c>
      <c r="H1249">
        <v>25.9</v>
      </c>
      <c r="I1249">
        <v>26.1</v>
      </c>
      <c r="J1249">
        <v>26</v>
      </c>
      <c r="K1249" s="1">
        <v>0.3</v>
      </c>
      <c r="L1249">
        <v>71.900000000000006</v>
      </c>
      <c r="M1249">
        <v>73</v>
      </c>
      <c r="N1249">
        <v>72.400000000000006</v>
      </c>
      <c r="O1249">
        <v>203.5</v>
      </c>
      <c r="P1249">
        <v>6.6</v>
      </c>
      <c r="Q1249">
        <v>999.6</v>
      </c>
      <c r="R1249">
        <v>999.8</v>
      </c>
      <c r="S1249">
        <v>999.8</v>
      </c>
      <c r="T1249">
        <v>0</v>
      </c>
      <c r="U1249">
        <f>_160029201911010000__2[[#This Row],[rr]]-T1248</f>
        <v>0</v>
      </c>
      <c r="V1249">
        <f>IF(_160029201911010000__2[[#This Row],[Column1]]&lt;0,0,_160029201911010000__2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1</v>
      </c>
      <c r="G1250">
        <v>2019</v>
      </c>
      <c r="H1250">
        <v>25.9</v>
      </c>
      <c r="I1250">
        <v>26</v>
      </c>
      <c r="J1250">
        <v>26</v>
      </c>
      <c r="K1250" s="1">
        <v>0.3</v>
      </c>
      <c r="L1250">
        <v>72.900000000000006</v>
      </c>
      <c r="M1250">
        <v>73.8</v>
      </c>
      <c r="N1250">
        <v>73.400000000000006</v>
      </c>
      <c r="O1250">
        <v>201.7</v>
      </c>
      <c r="P1250">
        <v>6.8</v>
      </c>
      <c r="Q1250">
        <v>999.6</v>
      </c>
      <c r="R1250">
        <v>999.8</v>
      </c>
      <c r="S1250">
        <v>999.7</v>
      </c>
      <c r="T1250">
        <v>0</v>
      </c>
      <c r="U1250">
        <f>_160029201911010000__2[[#This Row],[rr]]-T1249</f>
        <v>0</v>
      </c>
      <c r="V1250">
        <f>IF(_160029201911010000__2[[#This Row],[Column1]]&lt;0,0,_160029201911010000__2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1</v>
      </c>
      <c r="G1251">
        <v>2019</v>
      </c>
      <c r="H1251">
        <v>25.8</v>
      </c>
      <c r="I1251">
        <v>26</v>
      </c>
      <c r="J1251">
        <v>25.9</v>
      </c>
      <c r="K1251" s="1">
        <v>0.3</v>
      </c>
      <c r="L1251">
        <v>73.599999999999994</v>
      </c>
      <c r="M1251">
        <v>75.2</v>
      </c>
      <c r="N1251">
        <v>74.400000000000006</v>
      </c>
      <c r="O1251">
        <v>201.9</v>
      </c>
      <c r="P1251">
        <v>6.8</v>
      </c>
      <c r="Q1251">
        <v>999.4</v>
      </c>
      <c r="R1251">
        <v>999.7</v>
      </c>
      <c r="S1251">
        <v>999.6</v>
      </c>
      <c r="T1251">
        <v>0</v>
      </c>
      <c r="U1251">
        <f>_160029201911010000__2[[#This Row],[rr]]-T1250</f>
        <v>0</v>
      </c>
      <c r="V1251">
        <f>IF(_160029201911010000__2[[#This Row],[Column1]]&lt;0,0,_160029201911010000__2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1</v>
      </c>
      <c r="G1252">
        <v>2019</v>
      </c>
      <c r="H1252">
        <v>25.8</v>
      </c>
      <c r="I1252">
        <v>25.9</v>
      </c>
      <c r="J1252">
        <v>25.9</v>
      </c>
      <c r="K1252" s="1">
        <v>0.3</v>
      </c>
      <c r="L1252">
        <v>75.400000000000006</v>
      </c>
      <c r="M1252">
        <v>76.2</v>
      </c>
      <c r="N1252">
        <v>75.5</v>
      </c>
      <c r="O1252">
        <v>202.4</v>
      </c>
      <c r="P1252">
        <v>6.8</v>
      </c>
      <c r="Q1252">
        <v>999.4</v>
      </c>
      <c r="R1252">
        <v>999.6</v>
      </c>
      <c r="S1252">
        <v>999.5</v>
      </c>
      <c r="T1252">
        <v>0</v>
      </c>
      <c r="U1252">
        <f>_160029201911010000__2[[#This Row],[rr]]-T1251</f>
        <v>0</v>
      </c>
      <c r="V1252">
        <f>IF(_160029201911010000__2[[#This Row],[Column1]]&lt;0,0,_160029201911010000__2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1</v>
      </c>
      <c r="G1253">
        <v>2019</v>
      </c>
      <c r="H1253">
        <v>25.7</v>
      </c>
      <c r="I1253">
        <v>25.8</v>
      </c>
      <c r="J1253">
        <v>25.8</v>
      </c>
      <c r="K1253" s="1">
        <v>0.3</v>
      </c>
      <c r="L1253">
        <v>76</v>
      </c>
      <c r="M1253">
        <v>76.8</v>
      </c>
      <c r="N1253">
        <v>76.3</v>
      </c>
      <c r="O1253">
        <v>198.9</v>
      </c>
      <c r="P1253">
        <v>6.6</v>
      </c>
      <c r="Q1253">
        <v>999.3</v>
      </c>
      <c r="R1253">
        <v>999.5</v>
      </c>
      <c r="S1253">
        <v>999.4</v>
      </c>
      <c r="T1253">
        <v>0</v>
      </c>
      <c r="U1253">
        <f>_160029201911010000__2[[#This Row],[rr]]-T1252</f>
        <v>0</v>
      </c>
      <c r="V1253">
        <f>IF(_160029201911010000__2[[#This Row],[Column1]]&lt;0,0,_160029201911010000__2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1</v>
      </c>
      <c r="G1254">
        <v>2019</v>
      </c>
      <c r="H1254">
        <v>25.7</v>
      </c>
      <c r="I1254">
        <v>25.8</v>
      </c>
      <c r="J1254">
        <v>25.8</v>
      </c>
      <c r="K1254" s="1">
        <v>0.3</v>
      </c>
      <c r="L1254">
        <v>76.599999999999994</v>
      </c>
      <c r="M1254">
        <v>77.400000000000006</v>
      </c>
      <c r="N1254">
        <v>77</v>
      </c>
      <c r="O1254">
        <v>204</v>
      </c>
      <c r="P1254">
        <v>7.2</v>
      </c>
      <c r="Q1254">
        <v>999.1</v>
      </c>
      <c r="R1254">
        <v>999.4</v>
      </c>
      <c r="S1254">
        <v>999.3</v>
      </c>
      <c r="T1254">
        <v>0</v>
      </c>
      <c r="U1254">
        <f>_160029201911010000__2[[#This Row],[rr]]-T1253</f>
        <v>0</v>
      </c>
      <c r="V1254">
        <f>IF(_160029201911010000__2[[#This Row],[Column1]]&lt;0,0,_160029201911010000__2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1</v>
      </c>
      <c r="G1255">
        <v>2019</v>
      </c>
      <c r="H1255">
        <v>25.6</v>
      </c>
      <c r="I1255">
        <v>25.7</v>
      </c>
      <c r="J1255">
        <v>25.7</v>
      </c>
      <c r="K1255" s="1">
        <v>0.3</v>
      </c>
      <c r="L1255">
        <v>77.400000000000006</v>
      </c>
      <c r="M1255">
        <v>77.7</v>
      </c>
      <c r="N1255">
        <v>77.5</v>
      </c>
      <c r="O1255">
        <v>198.9</v>
      </c>
      <c r="P1255">
        <v>6.9</v>
      </c>
      <c r="Q1255">
        <v>999.2</v>
      </c>
      <c r="R1255">
        <v>999.4</v>
      </c>
      <c r="S1255">
        <v>999.3</v>
      </c>
      <c r="T1255">
        <v>0</v>
      </c>
      <c r="U1255">
        <f>_160029201911010000__2[[#This Row],[rr]]-T1254</f>
        <v>0</v>
      </c>
      <c r="V1255">
        <f>IF(_160029201911010000__2[[#This Row],[Column1]]&lt;0,0,_160029201911010000__2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1</v>
      </c>
      <c r="G1256">
        <v>2019</v>
      </c>
      <c r="H1256">
        <v>25.5</v>
      </c>
      <c r="I1256">
        <v>25.7</v>
      </c>
      <c r="J1256">
        <v>25.6</v>
      </c>
      <c r="K1256" s="1">
        <v>0.3</v>
      </c>
      <c r="L1256">
        <v>77</v>
      </c>
      <c r="M1256">
        <v>77.8</v>
      </c>
      <c r="N1256">
        <v>77.400000000000006</v>
      </c>
      <c r="O1256">
        <v>200.3</v>
      </c>
      <c r="P1256">
        <v>7.4</v>
      </c>
      <c r="Q1256">
        <v>998.9</v>
      </c>
      <c r="R1256">
        <v>999.3</v>
      </c>
      <c r="S1256">
        <v>999.2</v>
      </c>
      <c r="T1256">
        <v>0</v>
      </c>
      <c r="U1256">
        <f>_160029201911010000__2[[#This Row],[rr]]-T1255</f>
        <v>0</v>
      </c>
      <c r="V1256">
        <f>IF(_160029201911010000__2[[#This Row],[Column1]]&lt;0,0,_160029201911010000__2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1</v>
      </c>
      <c r="G1257">
        <v>2019</v>
      </c>
      <c r="H1257">
        <v>25.6</v>
      </c>
      <c r="I1257">
        <v>25.7</v>
      </c>
      <c r="J1257">
        <v>25.7</v>
      </c>
      <c r="K1257" s="1">
        <v>0.3</v>
      </c>
      <c r="L1257">
        <v>77</v>
      </c>
      <c r="M1257">
        <v>77.8</v>
      </c>
      <c r="N1257">
        <v>77.400000000000006</v>
      </c>
      <c r="O1257">
        <v>203.4</v>
      </c>
      <c r="P1257">
        <v>7</v>
      </c>
      <c r="Q1257">
        <v>999</v>
      </c>
      <c r="R1257">
        <v>999.2</v>
      </c>
      <c r="S1257">
        <v>999.2</v>
      </c>
      <c r="T1257">
        <v>0</v>
      </c>
      <c r="U1257">
        <f>_160029201911010000__2[[#This Row],[rr]]-T1256</f>
        <v>0</v>
      </c>
      <c r="V1257">
        <f>IF(_160029201911010000__2[[#This Row],[Column1]]&lt;0,0,_160029201911010000__2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1</v>
      </c>
      <c r="G1258">
        <v>2019</v>
      </c>
      <c r="H1258">
        <v>25.5</v>
      </c>
      <c r="I1258">
        <v>25.7</v>
      </c>
      <c r="J1258">
        <v>25.6</v>
      </c>
      <c r="K1258" s="1">
        <v>0.3</v>
      </c>
      <c r="L1258">
        <v>77.7</v>
      </c>
      <c r="M1258">
        <v>79</v>
      </c>
      <c r="N1258">
        <v>78.5</v>
      </c>
      <c r="O1258">
        <v>202.4</v>
      </c>
      <c r="P1258">
        <v>6.6</v>
      </c>
      <c r="Q1258">
        <v>999</v>
      </c>
      <c r="R1258">
        <v>999.2</v>
      </c>
      <c r="S1258">
        <v>999.2</v>
      </c>
      <c r="T1258">
        <v>0</v>
      </c>
      <c r="U1258">
        <f>_160029201911010000__2[[#This Row],[rr]]-T1257</f>
        <v>0</v>
      </c>
      <c r="V1258">
        <f>IF(_160029201911010000__2[[#This Row],[Column1]]&lt;0,0,_160029201911010000__2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1</v>
      </c>
      <c r="G1259">
        <v>2019</v>
      </c>
      <c r="H1259">
        <v>25.5</v>
      </c>
      <c r="I1259">
        <v>25.6</v>
      </c>
      <c r="J1259">
        <v>25.6</v>
      </c>
      <c r="K1259" s="1">
        <v>0.3</v>
      </c>
      <c r="L1259">
        <v>78.7</v>
      </c>
      <c r="M1259">
        <v>79.2</v>
      </c>
      <c r="N1259">
        <v>79</v>
      </c>
      <c r="O1259">
        <v>203.3</v>
      </c>
      <c r="P1259">
        <v>6.9</v>
      </c>
      <c r="Q1259">
        <v>999</v>
      </c>
      <c r="R1259">
        <v>999.2</v>
      </c>
      <c r="S1259">
        <v>999.1</v>
      </c>
      <c r="T1259">
        <v>0</v>
      </c>
      <c r="U1259">
        <f>_160029201911010000__2[[#This Row],[rr]]-T1258</f>
        <v>0</v>
      </c>
      <c r="V1259">
        <f>IF(_160029201911010000__2[[#This Row],[Column1]]&lt;0,0,_160029201911010000__2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1</v>
      </c>
      <c r="G1260">
        <v>2019</v>
      </c>
      <c r="H1260">
        <v>25.5</v>
      </c>
      <c r="I1260">
        <v>25.6</v>
      </c>
      <c r="J1260">
        <v>25.5</v>
      </c>
      <c r="K1260" s="1">
        <v>0.3</v>
      </c>
      <c r="L1260">
        <v>79</v>
      </c>
      <c r="M1260">
        <v>79.8</v>
      </c>
      <c r="N1260">
        <v>79.3</v>
      </c>
      <c r="O1260">
        <v>202.9</v>
      </c>
      <c r="P1260">
        <v>6.9</v>
      </c>
      <c r="Q1260">
        <v>998.9</v>
      </c>
      <c r="R1260">
        <v>999.1</v>
      </c>
      <c r="S1260">
        <v>999</v>
      </c>
      <c r="T1260">
        <v>0</v>
      </c>
      <c r="U1260">
        <f>_160029201911010000__2[[#This Row],[rr]]-T1259</f>
        <v>0</v>
      </c>
      <c r="V1260">
        <f>IF(_160029201911010000__2[[#This Row],[Column1]]&lt;0,0,_160029201911010000__2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1</v>
      </c>
      <c r="G1261">
        <v>2019</v>
      </c>
      <c r="H1261">
        <v>25.4</v>
      </c>
      <c r="I1261">
        <v>25.5</v>
      </c>
      <c r="J1261">
        <v>25.4</v>
      </c>
      <c r="K1261" s="1">
        <v>0.3</v>
      </c>
      <c r="L1261">
        <v>79.599999999999994</v>
      </c>
      <c r="M1261">
        <v>80</v>
      </c>
      <c r="N1261">
        <v>79.8</v>
      </c>
      <c r="O1261">
        <v>198.9</v>
      </c>
      <c r="P1261">
        <v>6.1</v>
      </c>
      <c r="Q1261">
        <v>998.8</v>
      </c>
      <c r="R1261">
        <v>999</v>
      </c>
      <c r="S1261">
        <v>998.9</v>
      </c>
      <c r="T1261">
        <v>0</v>
      </c>
      <c r="U1261">
        <f>_160029201911010000__2[[#This Row],[rr]]-T1260</f>
        <v>0</v>
      </c>
      <c r="V1261">
        <f>IF(_160029201911010000__2[[#This Row],[Column1]]&lt;0,0,_160029201911010000__2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1</v>
      </c>
      <c r="G1262">
        <v>2019</v>
      </c>
      <c r="H1262">
        <v>25.4</v>
      </c>
      <c r="I1262">
        <v>25.5</v>
      </c>
      <c r="J1262">
        <v>25.4</v>
      </c>
      <c r="K1262" s="1">
        <v>0.3</v>
      </c>
      <c r="L1262">
        <v>79.400000000000006</v>
      </c>
      <c r="M1262">
        <v>80</v>
      </c>
      <c r="N1262">
        <v>79.599999999999994</v>
      </c>
      <c r="O1262">
        <v>194.6</v>
      </c>
      <c r="P1262">
        <v>6.3</v>
      </c>
      <c r="Q1262">
        <v>998.5</v>
      </c>
      <c r="R1262">
        <v>998.9</v>
      </c>
      <c r="S1262">
        <v>998.7</v>
      </c>
      <c r="T1262">
        <v>0</v>
      </c>
      <c r="U1262">
        <f>_160029201911010000__2[[#This Row],[rr]]-T1261</f>
        <v>0</v>
      </c>
      <c r="V1262">
        <f>IF(_160029201911010000__2[[#This Row],[Column1]]&lt;0,0,_160029201911010000__2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1</v>
      </c>
      <c r="G1263">
        <v>2019</v>
      </c>
      <c r="H1263">
        <v>25.4</v>
      </c>
      <c r="I1263">
        <v>25.5</v>
      </c>
      <c r="J1263">
        <v>25.4</v>
      </c>
      <c r="K1263" s="1">
        <v>0.3</v>
      </c>
      <c r="L1263">
        <v>78.900000000000006</v>
      </c>
      <c r="M1263">
        <v>79.5</v>
      </c>
      <c r="N1263">
        <v>79.2</v>
      </c>
      <c r="O1263">
        <v>198.4</v>
      </c>
      <c r="P1263">
        <v>6.7</v>
      </c>
      <c r="Q1263">
        <v>998.5</v>
      </c>
      <c r="R1263">
        <v>998.7</v>
      </c>
      <c r="S1263">
        <v>998.6</v>
      </c>
      <c r="T1263">
        <v>0</v>
      </c>
      <c r="U1263">
        <f>_160029201911010000__2[[#This Row],[rr]]-T1262</f>
        <v>0</v>
      </c>
      <c r="V1263">
        <f>IF(_160029201911010000__2[[#This Row],[Column1]]&lt;0,0,_160029201911010000__2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1</v>
      </c>
      <c r="G1264">
        <v>2019</v>
      </c>
      <c r="H1264">
        <v>25.4</v>
      </c>
      <c r="I1264">
        <v>25.5</v>
      </c>
      <c r="J1264">
        <v>25.4</v>
      </c>
      <c r="K1264" s="1">
        <v>0.3</v>
      </c>
      <c r="L1264">
        <v>78.400000000000006</v>
      </c>
      <c r="M1264">
        <v>79</v>
      </c>
      <c r="N1264">
        <v>78.7</v>
      </c>
      <c r="O1264">
        <v>196.6</v>
      </c>
      <c r="P1264">
        <v>7.3</v>
      </c>
      <c r="Q1264">
        <v>998.3</v>
      </c>
      <c r="R1264">
        <v>998.7</v>
      </c>
      <c r="S1264">
        <v>998.5</v>
      </c>
      <c r="T1264">
        <v>0</v>
      </c>
      <c r="U1264">
        <f>_160029201911010000__2[[#This Row],[rr]]-T1263</f>
        <v>0</v>
      </c>
      <c r="V1264">
        <f>IF(_160029201911010000__2[[#This Row],[Column1]]&lt;0,0,_160029201911010000__2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1</v>
      </c>
      <c r="G1265">
        <v>2019</v>
      </c>
      <c r="H1265">
        <v>25.4</v>
      </c>
      <c r="I1265">
        <v>25.5</v>
      </c>
      <c r="J1265">
        <v>25.4</v>
      </c>
      <c r="K1265" s="1">
        <v>0.3</v>
      </c>
      <c r="L1265">
        <v>78</v>
      </c>
      <c r="M1265">
        <v>78.5</v>
      </c>
      <c r="N1265">
        <v>78.2</v>
      </c>
      <c r="O1265">
        <v>200.9</v>
      </c>
      <c r="P1265">
        <v>6.6</v>
      </c>
      <c r="Q1265">
        <v>998.3</v>
      </c>
      <c r="R1265">
        <v>998.5</v>
      </c>
      <c r="S1265">
        <v>998.5</v>
      </c>
      <c r="T1265">
        <v>0</v>
      </c>
      <c r="U1265">
        <f>_160029201911010000__2[[#This Row],[rr]]-T1264</f>
        <v>0</v>
      </c>
      <c r="V1265">
        <f>IF(_160029201911010000__2[[#This Row],[Column1]]&lt;0,0,_160029201911010000__2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1</v>
      </c>
      <c r="G1266">
        <v>2019</v>
      </c>
      <c r="H1266">
        <v>25.3</v>
      </c>
      <c r="I1266">
        <v>25.4</v>
      </c>
      <c r="J1266">
        <v>25.4</v>
      </c>
      <c r="K1266" s="1">
        <v>0.3</v>
      </c>
      <c r="L1266">
        <v>78.5</v>
      </c>
      <c r="M1266">
        <v>79</v>
      </c>
      <c r="N1266">
        <v>78.7</v>
      </c>
      <c r="O1266">
        <v>201.7</v>
      </c>
      <c r="P1266">
        <v>6.4</v>
      </c>
      <c r="Q1266">
        <v>998.4</v>
      </c>
      <c r="R1266">
        <v>998.6</v>
      </c>
      <c r="S1266">
        <v>998.5</v>
      </c>
      <c r="T1266">
        <v>0</v>
      </c>
      <c r="U1266">
        <f>_160029201911010000__2[[#This Row],[rr]]-T1265</f>
        <v>0</v>
      </c>
      <c r="V1266">
        <f>IF(_160029201911010000__2[[#This Row],[Column1]]&lt;0,0,_160029201911010000__2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1</v>
      </c>
      <c r="G1267">
        <v>2019</v>
      </c>
      <c r="H1267">
        <v>25.4</v>
      </c>
      <c r="I1267">
        <v>25.4</v>
      </c>
      <c r="J1267">
        <v>25.4</v>
      </c>
      <c r="K1267" s="1">
        <v>0.3</v>
      </c>
      <c r="L1267">
        <v>78.400000000000006</v>
      </c>
      <c r="M1267">
        <v>79.2</v>
      </c>
      <c r="N1267">
        <v>78.8</v>
      </c>
      <c r="O1267">
        <v>199</v>
      </c>
      <c r="P1267">
        <v>6.9</v>
      </c>
      <c r="Q1267">
        <v>998.1</v>
      </c>
      <c r="R1267">
        <v>998.5</v>
      </c>
      <c r="S1267">
        <v>998.4</v>
      </c>
      <c r="T1267">
        <v>0</v>
      </c>
      <c r="U1267">
        <f>_160029201911010000__2[[#This Row],[rr]]-T1266</f>
        <v>0</v>
      </c>
      <c r="V1267">
        <f>IF(_160029201911010000__2[[#This Row],[Column1]]&lt;0,0,_160029201911010000__2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1</v>
      </c>
      <c r="G1268">
        <v>2019</v>
      </c>
      <c r="H1268">
        <v>25.3</v>
      </c>
      <c r="I1268">
        <v>25.5</v>
      </c>
      <c r="J1268">
        <v>25.4</v>
      </c>
      <c r="K1268" s="1">
        <v>0.3</v>
      </c>
      <c r="L1268">
        <v>78.400000000000006</v>
      </c>
      <c r="M1268">
        <v>79</v>
      </c>
      <c r="N1268">
        <v>78.5</v>
      </c>
      <c r="O1268">
        <v>200.9</v>
      </c>
      <c r="P1268">
        <v>6.8</v>
      </c>
      <c r="Q1268">
        <v>998.2</v>
      </c>
      <c r="R1268">
        <v>998.3</v>
      </c>
      <c r="S1268">
        <v>998.3</v>
      </c>
      <c r="T1268">
        <v>0</v>
      </c>
      <c r="U1268">
        <f>_160029201911010000__2[[#This Row],[rr]]-T1267</f>
        <v>0</v>
      </c>
      <c r="V1268">
        <f>IF(_160029201911010000__2[[#This Row],[Column1]]&lt;0,0,_160029201911010000__2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1</v>
      </c>
      <c r="G1269">
        <v>2019</v>
      </c>
      <c r="H1269">
        <v>25.3</v>
      </c>
      <c r="I1269">
        <v>25.4</v>
      </c>
      <c r="J1269">
        <v>25.3</v>
      </c>
      <c r="K1269" s="1">
        <v>0.3</v>
      </c>
      <c r="L1269">
        <v>78.5</v>
      </c>
      <c r="M1269">
        <v>79</v>
      </c>
      <c r="N1269">
        <v>78.8</v>
      </c>
      <c r="O1269">
        <v>206.4</v>
      </c>
      <c r="P1269">
        <v>6.3</v>
      </c>
      <c r="Q1269">
        <v>998.1</v>
      </c>
      <c r="R1269">
        <v>998.3</v>
      </c>
      <c r="S1269">
        <v>998.2</v>
      </c>
      <c r="T1269">
        <v>0</v>
      </c>
      <c r="U1269">
        <f>_160029201911010000__2[[#This Row],[rr]]-T1268</f>
        <v>0</v>
      </c>
      <c r="V1269">
        <f>IF(_160029201911010000__2[[#This Row],[Column1]]&lt;0,0,_160029201911010000__2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1</v>
      </c>
      <c r="G1270">
        <v>2019</v>
      </c>
      <c r="H1270">
        <v>25.1</v>
      </c>
      <c r="I1270">
        <v>25.3</v>
      </c>
      <c r="J1270">
        <v>25.2</v>
      </c>
      <c r="K1270" s="1">
        <v>0.3</v>
      </c>
      <c r="L1270">
        <v>78.7</v>
      </c>
      <c r="M1270">
        <v>79.2</v>
      </c>
      <c r="N1270">
        <v>79</v>
      </c>
      <c r="O1270">
        <v>203.9</v>
      </c>
      <c r="P1270">
        <v>5.7</v>
      </c>
      <c r="Q1270">
        <v>998.1</v>
      </c>
      <c r="R1270">
        <v>998.2</v>
      </c>
      <c r="S1270">
        <v>998.2</v>
      </c>
      <c r="T1270">
        <v>0</v>
      </c>
      <c r="U1270">
        <f>_160029201911010000__2[[#This Row],[rr]]-T1269</f>
        <v>0</v>
      </c>
      <c r="V1270">
        <f>IF(_160029201911010000__2[[#This Row],[Column1]]&lt;0,0,_160029201911010000__2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1</v>
      </c>
      <c r="G1271">
        <v>2019</v>
      </c>
      <c r="H1271">
        <v>25.1</v>
      </c>
      <c r="I1271">
        <v>25.3</v>
      </c>
      <c r="J1271">
        <v>25.2</v>
      </c>
      <c r="K1271" s="1">
        <v>0.3</v>
      </c>
      <c r="L1271">
        <v>78.5</v>
      </c>
      <c r="M1271">
        <v>79.2</v>
      </c>
      <c r="N1271">
        <v>78.8</v>
      </c>
      <c r="O1271">
        <v>209.3</v>
      </c>
      <c r="P1271">
        <v>5.8</v>
      </c>
      <c r="Q1271">
        <v>998</v>
      </c>
      <c r="R1271">
        <v>998.2</v>
      </c>
      <c r="S1271">
        <v>998.1</v>
      </c>
      <c r="T1271">
        <v>0</v>
      </c>
      <c r="U1271">
        <f>_160029201911010000__2[[#This Row],[rr]]-T1270</f>
        <v>0</v>
      </c>
      <c r="V1271">
        <f>IF(_160029201911010000__2[[#This Row],[Column1]]&lt;0,0,_160029201911010000__2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1</v>
      </c>
      <c r="G1272">
        <v>2019</v>
      </c>
      <c r="H1272">
        <v>25.1</v>
      </c>
      <c r="I1272">
        <v>25.3</v>
      </c>
      <c r="J1272">
        <v>25.2</v>
      </c>
      <c r="K1272" s="1">
        <v>0.3</v>
      </c>
      <c r="L1272">
        <v>78.5</v>
      </c>
      <c r="M1272">
        <v>79.2</v>
      </c>
      <c r="N1272">
        <v>78.8</v>
      </c>
      <c r="O1272">
        <v>208.6</v>
      </c>
      <c r="P1272">
        <v>5.6</v>
      </c>
      <c r="Q1272">
        <v>998</v>
      </c>
      <c r="R1272">
        <v>998.1</v>
      </c>
      <c r="S1272">
        <v>998</v>
      </c>
      <c r="T1272">
        <v>0</v>
      </c>
      <c r="U1272">
        <f>_160029201911010000__2[[#This Row],[rr]]-T1271</f>
        <v>0</v>
      </c>
      <c r="V1272">
        <f>IF(_160029201911010000__2[[#This Row],[Column1]]&lt;0,0,_160029201911010000__2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1</v>
      </c>
      <c r="G1273">
        <v>2019</v>
      </c>
      <c r="H1273">
        <v>25.1</v>
      </c>
      <c r="I1273">
        <v>25.2</v>
      </c>
      <c r="J1273">
        <v>25.2</v>
      </c>
      <c r="K1273" s="1">
        <v>0.3</v>
      </c>
      <c r="L1273">
        <v>78.400000000000006</v>
      </c>
      <c r="M1273">
        <v>79.2</v>
      </c>
      <c r="N1273">
        <v>78.7</v>
      </c>
      <c r="O1273">
        <v>205.6</v>
      </c>
      <c r="P1273">
        <v>5.3</v>
      </c>
      <c r="Q1273">
        <v>997.9</v>
      </c>
      <c r="R1273">
        <v>998</v>
      </c>
      <c r="S1273">
        <v>997.9</v>
      </c>
      <c r="T1273">
        <v>0</v>
      </c>
      <c r="U1273">
        <f>_160029201911010000__2[[#This Row],[rr]]-T1272</f>
        <v>0</v>
      </c>
      <c r="V1273">
        <f>IF(_160029201911010000__2[[#This Row],[Column1]]&lt;0,0,_160029201911010000__2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1</v>
      </c>
      <c r="G1274">
        <v>2019</v>
      </c>
      <c r="H1274">
        <v>25.1</v>
      </c>
      <c r="I1274">
        <v>25.3</v>
      </c>
      <c r="J1274">
        <v>25.2</v>
      </c>
      <c r="K1274" s="1">
        <v>0.3</v>
      </c>
      <c r="L1274">
        <v>77.400000000000006</v>
      </c>
      <c r="M1274">
        <v>78.7</v>
      </c>
      <c r="N1274">
        <v>78.2</v>
      </c>
      <c r="O1274">
        <v>209.7</v>
      </c>
      <c r="P1274">
        <v>5.0999999999999996</v>
      </c>
      <c r="Q1274">
        <v>997.9</v>
      </c>
      <c r="R1274">
        <v>998</v>
      </c>
      <c r="S1274">
        <v>998</v>
      </c>
      <c r="T1274">
        <v>0</v>
      </c>
      <c r="U1274">
        <f>_160029201911010000__2[[#This Row],[rr]]-T1273</f>
        <v>0</v>
      </c>
      <c r="V1274">
        <f>IF(_160029201911010000__2[[#This Row],[Column1]]&lt;0,0,_160029201911010000__2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1</v>
      </c>
      <c r="G1275">
        <v>2019</v>
      </c>
      <c r="H1275">
        <v>25.2</v>
      </c>
      <c r="I1275">
        <v>25.4</v>
      </c>
      <c r="J1275">
        <v>25.3</v>
      </c>
      <c r="K1275" s="1">
        <v>0.3</v>
      </c>
      <c r="L1275">
        <v>76</v>
      </c>
      <c r="M1275">
        <v>77.599999999999994</v>
      </c>
      <c r="N1275">
        <v>76.599999999999994</v>
      </c>
      <c r="O1275">
        <v>208.9</v>
      </c>
      <c r="P1275">
        <v>5.4</v>
      </c>
      <c r="Q1275">
        <v>997.9</v>
      </c>
      <c r="R1275">
        <v>998</v>
      </c>
      <c r="S1275">
        <v>998</v>
      </c>
      <c r="T1275">
        <v>0</v>
      </c>
      <c r="U1275">
        <f>_160029201911010000__2[[#This Row],[rr]]-T1274</f>
        <v>0</v>
      </c>
      <c r="V1275">
        <f>IF(_160029201911010000__2[[#This Row],[Column1]]&lt;0,0,_160029201911010000__2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1</v>
      </c>
      <c r="G1276">
        <v>2019</v>
      </c>
      <c r="H1276">
        <v>25.3</v>
      </c>
      <c r="I1276">
        <v>25.5</v>
      </c>
      <c r="J1276">
        <v>25.4</v>
      </c>
      <c r="K1276" s="1">
        <v>0.3</v>
      </c>
      <c r="L1276">
        <v>74.599999999999994</v>
      </c>
      <c r="M1276">
        <v>75.8</v>
      </c>
      <c r="N1276">
        <v>75.2</v>
      </c>
      <c r="O1276">
        <v>207.5</v>
      </c>
      <c r="P1276">
        <v>5.7</v>
      </c>
      <c r="Q1276">
        <v>997.9</v>
      </c>
      <c r="R1276">
        <v>998.1</v>
      </c>
      <c r="S1276">
        <v>998</v>
      </c>
      <c r="T1276">
        <v>0</v>
      </c>
      <c r="U1276">
        <f>_160029201911010000__2[[#This Row],[rr]]-T1275</f>
        <v>0</v>
      </c>
      <c r="V1276">
        <f>IF(_160029201911010000__2[[#This Row],[Column1]]&lt;0,0,_160029201911010000__2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1</v>
      </c>
      <c r="G1277">
        <v>2019</v>
      </c>
      <c r="H1277">
        <v>25.3</v>
      </c>
      <c r="I1277">
        <v>25.5</v>
      </c>
      <c r="J1277">
        <v>25.4</v>
      </c>
      <c r="K1277" s="1">
        <v>0.3</v>
      </c>
      <c r="L1277">
        <v>73.900000000000006</v>
      </c>
      <c r="M1277">
        <v>75.2</v>
      </c>
      <c r="N1277">
        <v>74.5</v>
      </c>
      <c r="O1277">
        <v>204.7</v>
      </c>
      <c r="P1277">
        <v>5</v>
      </c>
      <c r="Q1277">
        <v>998</v>
      </c>
      <c r="R1277">
        <v>998.2</v>
      </c>
      <c r="S1277">
        <v>998.1</v>
      </c>
      <c r="T1277">
        <v>0</v>
      </c>
      <c r="U1277">
        <f>_160029201911010000__2[[#This Row],[rr]]-T1276</f>
        <v>0</v>
      </c>
      <c r="V1277">
        <f>IF(_160029201911010000__2[[#This Row],[Column1]]&lt;0,0,_160029201911010000__2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1</v>
      </c>
      <c r="G1278">
        <v>2019</v>
      </c>
      <c r="H1278">
        <v>25.2</v>
      </c>
      <c r="I1278">
        <v>25.4</v>
      </c>
      <c r="J1278">
        <v>25.4</v>
      </c>
      <c r="K1278" s="1">
        <v>0.3</v>
      </c>
      <c r="L1278">
        <v>74.400000000000006</v>
      </c>
      <c r="M1278">
        <v>75.2</v>
      </c>
      <c r="N1278">
        <v>74.5</v>
      </c>
      <c r="O1278">
        <v>204.6</v>
      </c>
      <c r="P1278">
        <v>4.3</v>
      </c>
      <c r="Q1278">
        <v>998.1</v>
      </c>
      <c r="R1278">
        <v>998.2</v>
      </c>
      <c r="S1278">
        <v>998.2</v>
      </c>
      <c r="T1278">
        <v>0</v>
      </c>
      <c r="U1278">
        <f>_160029201911010000__2[[#This Row],[rr]]-T1277</f>
        <v>0</v>
      </c>
      <c r="V1278">
        <f>IF(_160029201911010000__2[[#This Row],[Column1]]&lt;0,0,_160029201911010000__2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1</v>
      </c>
      <c r="G1279">
        <v>2019</v>
      </c>
      <c r="H1279">
        <v>25.2</v>
      </c>
      <c r="I1279">
        <v>25.5</v>
      </c>
      <c r="J1279">
        <v>25.3</v>
      </c>
      <c r="K1279" s="1">
        <v>0.3</v>
      </c>
      <c r="L1279">
        <v>71.900000000000006</v>
      </c>
      <c r="M1279">
        <v>74.8</v>
      </c>
      <c r="N1279">
        <v>73.599999999999994</v>
      </c>
      <c r="O1279">
        <v>202.9</v>
      </c>
      <c r="P1279">
        <v>3.9</v>
      </c>
      <c r="Q1279">
        <v>998.2</v>
      </c>
      <c r="R1279">
        <v>998.4</v>
      </c>
      <c r="S1279">
        <v>998.3</v>
      </c>
      <c r="T1279">
        <v>0</v>
      </c>
      <c r="U1279">
        <f>_160029201911010000__2[[#This Row],[rr]]-T1278</f>
        <v>0</v>
      </c>
      <c r="V1279">
        <f>IF(_160029201911010000__2[[#This Row],[Column1]]&lt;0,0,_160029201911010000__2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1</v>
      </c>
      <c r="G1280">
        <v>2019</v>
      </c>
      <c r="H1280">
        <v>25.3</v>
      </c>
      <c r="I1280">
        <v>25.6</v>
      </c>
      <c r="J1280">
        <v>25.5</v>
      </c>
      <c r="K1280" s="1">
        <v>0.3</v>
      </c>
      <c r="L1280">
        <v>70.400000000000006</v>
      </c>
      <c r="M1280">
        <v>72.599999999999994</v>
      </c>
      <c r="N1280">
        <v>71.2</v>
      </c>
      <c r="O1280">
        <v>208.6</v>
      </c>
      <c r="P1280">
        <v>3.6</v>
      </c>
      <c r="Q1280">
        <v>998.3</v>
      </c>
      <c r="R1280">
        <v>998.5</v>
      </c>
      <c r="S1280">
        <v>998.4</v>
      </c>
      <c r="T1280">
        <v>0</v>
      </c>
      <c r="U1280">
        <f>_160029201911010000__2[[#This Row],[rr]]-T1279</f>
        <v>0</v>
      </c>
      <c r="V1280">
        <f>IF(_160029201911010000__2[[#This Row],[Column1]]&lt;0,0,_160029201911010000__2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1</v>
      </c>
      <c r="G1281">
        <v>2019</v>
      </c>
      <c r="H1281">
        <v>25.3</v>
      </c>
      <c r="I1281">
        <v>25.6</v>
      </c>
      <c r="J1281">
        <v>25.5</v>
      </c>
      <c r="K1281" s="1">
        <v>0.3</v>
      </c>
      <c r="L1281">
        <v>69.400000000000006</v>
      </c>
      <c r="M1281">
        <v>71.400000000000006</v>
      </c>
      <c r="N1281">
        <v>70.400000000000006</v>
      </c>
      <c r="O1281">
        <v>212.7</v>
      </c>
      <c r="P1281">
        <v>3.4</v>
      </c>
      <c r="Q1281">
        <v>998.4</v>
      </c>
      <c r="R1281">
        <v>998.5</v>
      </c>
      <c r="S1281">
        <v>998.5</v>
      </c>
      <c r="T1281">
        <v>0</v>
      </c>
      <c r="U1281">
        <f>_160029201911010000__2[[#This Row],[rr]]-T1280</f>
        <v>0</v>
      </c>
      <c r="V1281">
        <f>IF(_160029201911010000__2[[#This Row],[Column1]]&lt;0,0,_160029201911010000__2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1</v>
      </c>
      <c r="G1282">
        <v>2019</v>
      </c>
      <c r="H1282">
        <v>25.5</v>
      </c>
      <c r="I1282">
        <v>25.8</v>
      </c>
      <c r="J1282">
        <v>25.6</v>
      </c>
      <c r="K1282" s="1">
        <v>0.3</v>
      </c>
      <c r="L1282">
        <v>68.7</v>
      </c>
      <c r="M1282">
        <v>69.8</v>
      </c>
      <c r="N1282">
        <v>69.3</v>
      </c>
      <c r="O1282">
        <v>199.5</v>
      </c>
      <c r="P1282">
        <v>3.2</v>
      </c>
      <c r="Q1282">
        <v>998.5</v>
      </c>
      <c r="R1282">
        <v>998.6</v>
      </c>
      <c r="S1282">
        <v>998.6</v>
      </c>
      <c r="T1282">
        <v>0</v>
      </c>
      <c r="U1282">
        <f>_160029201911010000__2[[#This Row],[rr]]-T1281</f>
        <v>0</v>
      </c>
      <c r="V1282">
        <f>IF(_160029201911010000__2[[#This Row],[Column1]]&lt;0,0,_160029201911010000__2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1</v>
      </c>
      <c r="G1283">
        <v>2019</v>
      </c>
      <c r="H1283">
        <v>25.3</v>
      </c>
      <c r="I1283">
        <v>25.7</v>
      </c>
      <c r="J1283">
        <v>25.5</v>
      </c>
      <c r="K1283" s="1">
        <v>0.3</v>
      </c>
      <c r="L1283">
        <v>69.5</v>
      </c>
      <c r="M1283">
        <v>71.2</v>
      </c>
      <c r="N1283">
        <v>70.5</v>
      </c>
      <c r="O1283">
        <v>209.9</v>
      </c>
      <c r="P1283">
        <v>3</v>
      </c>
      <c r="Q1283">
        <v>998.6</v>
      </c>
      <c r="R1283">
        <v>998.7</v>
      </c>
      <c r="S1283">
        <v>998.7</v>
      </c>
      <c r="T1283">
        <v>0</v>
      </c>
      <c r="U1283">
        <f>_160029201911010000__2[[#This Row],[rr]]-T1282</f>
        <v>0</v>
      </c>
      <c r="V1283">
        <f>IF(_160029201911010000__2[[#This Row],[Column1]]&lt;0,0,_160029201911010000__2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1</v>
      </c>
      <c r="G1284">
        <v>2019</v>
      </c>
      <c r="H1284">
        <v>25.3</v>
      </c>
      <c r="I1284">
        <v>25.5</v>
      </c>
      <c r="J1284">
        <v>25.4</v>
      </c>
      <c r="K1284" s="1">
        <v>0.3</v>
      </c>
      <c r="L1284">
        <v>70.7</v>
      </c>
      <c r="M1284">
        <v>71.599999999999994</v>
      </c>
      <c r="N1284">
        <v>71.2</v>
      </c>
      <c r="O1284">
        <v>209.9</v>
      </c>
      <c r="P1284">
        <v>2.7</v>
      </c>
      <c r="Q1284">
        <v>998.7</v>
      </c>
      <c r="R1284">
        <v>998.8</v>
      </c>
      <c r="S1284">
        <v>998.8</v>
      </c>
      <c r="T1284">
        <v>0</v>
      </c>
      <c r="U1284">
        <f>_160029201911010000__2[[#This Row],[rr]]-T1283</f>
        <v>0</v>
      </c>
      <c r="V1284">
        <f>IF(_160029201911010000__2[[#This Row],[Column1]]&lt;0,0,_160029201911010000__2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1</v>
      </c>
      <c r="G1285">
        <v>2019</v>
      </c>
      <c r="H1285">
        <v>25</v>
      </c>
      <c r="I1285">
        <v>25.6</v>
      </c>
      <c r="J1285">
        <v>25.3</v>
      </c>
      <c r="K1285" s="1">
        <v>0.3</v>
      </c>
      <c r="L1285">
        <v>68.599999999999994</v>
      </c>
      <c r="M1285">
        <v>72.400000000000006</v>
      </c>
      <c r="N1285">
        <v>70.5</v>
      </c>
      <c r="O1285">
        <v>207.5</v>
      </c>
      <c r="P1285">
        <v>3.3</v>
      </c>
      <c r="Q1285">
        <v>998.7</v>
      </c>
      <c r="R1285">
        <v>998.8</v>
      </c>
      <c r="S1285">
        <v>998.7</v>
      </c>
      <c r="T1285">
        <v>0</v>
      </c>
      <c r="U1285">
        <f>_160029201911010000__2[[#This Row],[rr]]-T1284</f>
        <v>0</v>
      </c>
      <c r="V1285">
        <f>IF(_160029201911010000__2[[#This Row],[Column1]]&lt;0,0,_160029201911010000__2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1</v>
      </c>
      <c r="G1286">
        <v>2019</v>
      </c>
      <c r="H1286">
        <v>25.1</v>
      </c>
      <c r="I1286">
        <v>25.6</v>
      </c>
      <c r="J1286">
        <v>25.4</v>
      </c>
      <c r="K1286" s="1">
        <v>0.3</v>
      </c>
      <c r="L1286">
        <v>67.400000000000006</v>
      </c>
      <c r="M1286">
        <v>70.2</v>
      </c>
      <c r="N1286">
        <v>69</v>
      </c>
      <c r="O1286">
        <v>201.3</v>
      </c>
      <c r="P1286">
        <v>3.4</v>
      </c>
      <c r="Q1286">
        <v>998.7</v>
      </c>
      <c r="R1286">
        <v>998.9</v>
      </c>
      <c r="S1286">
        <v>998.8</v>
      </c>
      <c r="T1286">
        <v>0</v>
      </c>
      <c r="U1286">
        <f>_160029201911010000__2[[#This Row],[rr]]-T1285</f>
        <v>0</v>
      </c>
      <c r="V1286">
        <f>IF(_160029201911010000__2[[#This Row],[Column1]]&lt;0,0,_160029201911010000__2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1</v>
      </c>
      <c r="G1287">
        <v>2019</v>
      </c>
      <c r="H1287">
        <v>25.3</v>
      </c>
      <c r="I1287">
        <v>25.8</v>
      </c>
      <c r="J1287">
        <v>25.6</v>
      </c>
      <c r="K1287" s="1">
        <v>0.3</v>
      </c>
      <c r="L1287">
        <v>66.599999999999994</v>
      </c>
      <c r="M1287">
        <v>68.7</v>
      </c>
      <c r="N1287">
        <v>67.599999999999994</v>
      </c>
      <c r="O1287">
        <v>197.9</v>
      </c>
      <c r="P1287">
        <v>3.6</v>
      </c>
      <c r="Q1287">
        <v>998.8</v>
      </c>
      <c r="R1287">
        <v>998.9</v>
      </c>
      <c r="S1287">
        <v>998.9</v>
      </c>
      <c r="T1287">
        <v>0</v>
      </c>
      <c r="U1287">
        <f>_160029201911010000__2[[#This Row],[rr]]-T1286</f>
        <v>0</v>
      </c>
      <c r="V1287">
        <f>IF(_160029201911010000__2[[#This Row],[Column1]]&lt;0,0,_160029201911010000__2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1</v>
      </c>
      <c r="G1288">
        <v>2019</v>
      </c>
      <c r="H1288">
        <v>25.2</v>
      </c>
      <c r="I1288">
        <v>25.8</v>
      </c>
      <c r="J1288">
        <v>25.4</v>
      </c>
      <c r="K1288" s="1">
        <v>0.6</v>
      </c>
      <c r="L1288">
        <v>66.900000000000006</v>
      </c>
      <c r="M1288">
        <v>69.2</v>
      </c>
      <c r="N1288">
        <v>68.2</v>
      </c>
      <c r="O1288">
        <v>198.8</v>
      </c>
      <c r="P1288">
        <v>3.3</v>
      </c>
      <c r="Q1288">
        <v>998.9</v>
      </c>
      <c r="R1288">
        <v>999</v>
      </c>
      <c r="S1288">
        <v>999</v>
      </c>
      <c r="T1288">
        <v>0</v>
      </c>
      <c r="U1288">
        <f>_160029201911010000__2[[#This Row],[rr]]-T1287</f>
        <v>0</v>
      </c>
      <c r="V1288">
        <f>IF(_160029201911010000__2[[#This Row],[Column1]]&lt;0,0,_160029201911010000__2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1</v>
      </c>
      <c r="G1289">
        <v>2019</v>
      </c>
      <c r="H1289">
        <v>25.2</v>
      </c>
      <c r="I1289">
        <v>25.9</v>
      </c>
      <c r="J1289">
        <v>25.5</v>
      </c>
      <c r="K1289" s="1">
        <v>2.4</v>
      </c>
      <c r="L1289">
        <v>66.7</v>
      </c>
      <c r="M1289">
        <v>69.5</v>
      </c>
      <c r="N1289">
        <v>68.3</v>
      </c>
      <c r="O1289">
        <v>202.3</v>
      </c>
      <c r="P1289">
        <v>3.4</v>
      </c>
      <c r="Q1289">
        <v>999</v>
      </c>
      <c r="R1289">
        <v>999.1</v>
      </c>
      <c r="S1289">
        <v>999.1</v>
      </c>
      <c r="T1289">
        <v>0</v>
      </c>
      <c r="U1289">
        <f>_160029201911010000__2[[#This Row],[rr]]-T1288</f>
        <v>0</v>
      </c>
      <c r="V1289">
        <f>IF(_160029201911010000__2[[#This Row],[Column1]]&lt;0,0,_160029201911010000__2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1</v>
      </c>
      <c r="G1290">
        <v>2019</v>
      </c>
      <c r="H1290">
        <v>25.6</v>
      </c>
      <c r="I1290">
        <v>25.8</v>
      </c>
      <c r="J1290">
        <v>25.7</v>
      </c>
      <c r="K1290" s="1">
        <v>5.4</v>
      </c>
      <c r="L1290">
        <v>67.599999999999994</v>
      </c>
      <c r="M1290">
        <v>68.400000000000006</v>
      </c>
      <c r="N1290">
        <v>67.900000000000006</v>
      </c>
      <c r="O1290">
        <v>197.9</v>
      </c>
      <c r="P1290">
        <v>3.2</v>
      </c>
      <c r="Q1290">
        <v>999.1</v>
      </c>
      <c r="R1290">
        <v>999.3</v>
      </c>
      <c r="S1290">
        <v>999.2</v>
      </c>
      <c r="T1290">
        <v>0</v>
      </c>
      <c r="U1290">
        <f>_160029201911010000__2[[#This Row],[rr]]-T1289</f>
        <v>0</v>
      </c>
      <c r="V1290">
        <f>IF(_160029201911010000__2[[#This Row],[Column1]]&lt;0,0,_160029201911010000__2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1</v>
      </c>
      <c r="G1291">
        <v>2019</v>
      </c>
      <c r="H1291">
        <v>25.8</v>
      </c>
      <c r="I1291">
        <v>26.2</v>
      </c>
      <c r="J1291">
        <v>25.9</v>
      </c>
      <c r="K1291" s="1">
        <v>9.3000000000000007</v>
      </c>
      <c r="L1291">
        <v>65.900000000000006</v>
      </c>
      <c r="M1291">
        <v>68</v>
      </c>
      <c r="N1291">
        <v>67.2</v>
      </c>
      <c r="O1291">
        <v>189.9</v>
      </c>
      <c r="P1291">
        <v>3.6</v>
      </c>
      <c r="Q1291">
        <v>999.3</v>
      </c>
      <c r="R1291">
        <v>999.5</v>
      </c>
      <c r="S1291">
        <v>999.4</v>
      </c>
      <c r="T1291">
        <v>0</v>
      </c>
      <c r="U1291">
        <f>_160029201911010000__2[[#This Row],[rr]]-T1290</f>
        <v>0</v>
      </c>
      <c r="V1291">
        <f>IF(_160029201911010000__2[[#This Row],[Column1]]&lt;0,0,_160029201911010000__2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1</v>
      </c>
      <c r="G1292">
        <v>2019</v>
      </c>
      <c r="H1292">
        <v>26.1</v>
      </c>
      <c r="I1292">
        <v>26.4</v>
      </c>
      <c r="J1292">
        <v>26.3</v>
      </c>
      <c r="K1292" s="1">
        <v>14.3</v>
      </c>
      <c r="L1292">
        <v>65.5</v>
      </c>
      <c r="M1292">
        <v>66.7</v>
      </c>
      <c r="N1292">
        <v>66.2</v>
      </c>
      <c r="O1292">
        <v>190.7</v>
      </c>
      <c r="P1292">
        <v>3.8</v>
      </c>
      <c r="Q1292">
        <v>999.4</v>
      </c>
      <c r="R1292">
        <v>999.6</v>
      </c>
      <c r="S1292">
        <v>999.5</v>
      </c>
      <c r="T1292">
        <v>0</v>
      </c>
      <c r="U1292">
        <f>_160029201911010000__2[[#This Row],[rr]]-T1291</f>
        <v>0</v>
      </c>
      <c r="V1292">
        <f>IF(_160029201911010000__2[[#This Row],[Column1]]&lt;0,0,_160029201911010000__2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1</v>
      </c>
      <c r="G1293">
        <v>2019</v>
      </c>
      <c r="H1293">
        <v>26.4</v>
      </c>
      <c r="I1293">
        <v>26.6</v>
      </c>
      <c r="J1293">
        <v>26.5</v>
      </c>
      <c r="K1293" s="1">
        <v>20.6</v>
      </c>
      <c r="L1293">
        <v>66.400000000000006</v>
      </c>
      <c r="M1293">
        <v>67</v>
      </c>
      <c r="N1293">
        <v>66.599999999999994</v>
      </c>
      <c r="O1293">
        <v>198.9</v>
      </c>
      <c r="P1293">
        <v>4.3</v>
      </c>
      <c r="Q1293">
        <v>999.6</v>
      </c>
      <c r="R1293">
        <v>999.8</v>
      </c>
      <c r="S1293">
        <v>999.7</v>
      </c>
      <c r="T1293">
        <v>0</v>
      </c>
      <c r="U1293">
        <f>_160029201911010000__2[[#This Row],[rr]]-T1292</f>
        <v>0</v>
      </c>
      <c r="V1293">
        <f>IF(_160029201911010000__2[[#This Row],[Column1]]&lt;0,0,_160029201911010000__2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1</v>
      </c>
      <c r="G1294">
        <v>2019</v>
      </c>
      <c r="H1294">
        <v>26.5</v>
      </c>
      <c r="I1294">
        <v>26.8</v>
      </c>
      <c r="J1294">
        <v>26.7</v>
      </c>
      <c r="K1294" s="1">
        <v>26.3</v>
      </c>
      <c r="L1294">
        <v>65.599999999999994</v>
      </c>
      <c r="M1294">
        <v>66.8</v>
      </c>
      <c r="N1294">
        <v>66.3</v>
      </c>
      <c r="O1294">
        <v>198.6</v>
      </c>
      <c r="P1294">
        <v>4.2</v>
      </c>
      <c r="Q1294">
        <v>999.8</v>
      </c>
      <c r="R1294">
        <v>999.9</v>
      </c>
      <c r="S1294">
        <v>999.8</v>
      </c>
      <c r="T1294">
        <v>0</v>
      </c>
      <c r="U1294">
        <f>_160029201911010000__2[[#This Row],[rr]]-T1293</f>
        <v>0</v>
      </c>
      <c r="V1294">
        <f>IF(_160029201911010000__2[[#This Row],[Column1]]&lt;0,0,_160029201911010000__2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1</v>
      </c>
      <c r="G1295">
        <v>2019</v>
      </c>
      <c r="H1295">
        <v>26.7</v>
      </c>
      <c r="I1295">
        <v>27.2</v>
      </c>
      <c r="J1295">
        <v>26.9</v>
      </c>
      <c r="K1295" s="1">
        <v>32.9</v>
      </c>
      <c r="L1295">
        <v>64.8</v>
      </c>
      <c r="M1295">
        <v>67.5</v>
      </c>
      <c r="N1295">
        <v>66.2</v>
      </c>
      <c r="O1295">
        <v>206.8</v>
      </c>
      <c r="P1295">
        <v>4.2</v>
      </c>
      <c r="Q1295">
        <v>999.9</v>
      </c>
      <c r="R1295">
        <v>1000</v>
      </c>
      <c r="S1295">
        <v>999.9</v>
      </c>
      <c r="T1295">
        <v>0</v>
      </c>
      <c r="U1295">
        <f>_160029201911010000__2[[#This Row],[rr]]-T1294</f>
        <v>0</v>
      </c>
      <c r="V1295">
        <f>IF(_160029201911010000__2[[#This Row],[Column1]]&lt;0,0,_160029201911010000__2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1</v>
      </c>
      <c r="G1296">
        <v>2019</v>
      </c>
      <c r="H1296">
        <v>27.1</v>
      </c>
      <c r="I1296">
        <v>27.3</v>
      </c>
      <c r="J1296">
        <v>27.2</v>
      </c>
      <c r="K1296" s="1">
        <v>39.700000000000003</v>
      </c>
      <c r="L1296">
        <v>63.6</v>
      </c>
      <c r="M1296">
        <v>65.8</v>
      </c>
      <c r="N1296">
        <v>64.8</v>
      </c>
      <c r="O1296">
        <v>208.8</v>
      </c>
      <c r="P1296">
        <v>5.2</v>
      </c>
      <c r="Q1296">
        <v>1000</v>
      </c>
      <c r="R1296">
        <v>1000.1</v>
      </c>
      <c r="S1296">
        <v>1000.1</v>
      </c>
      <c r="T1296">
        <v>0</v>
      </c>
      <c r="U1296">
        <f>_160029201911010000__2[[#This Row],[rr]]-T1295</f>
        <v>0</v>
      </c>
      <c r="V1296">
        <f>IF(_160029201911010000__2[[#This Row],[Column1]]&lt;0,0,_160029201911010000__2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1</v>
      </c>
      <c r="G1297">
        <v>2019</v>
      </c>
      <c r="H1297">
        <v>27.2</v>
      </c>
      <c r="I1297">
        <v>27.7</v>
      </c>
      <c r="J1297">
        <v>27.4</v>
      </c>
      <c r="K1297" s="1">
        <v>46.8</v>
      </c>
      <c r="L1297">
        <v>63</v>
      </c>
      <c r="M1297">
        <v>65.599999999999994</v>
      </c>
      <c r="N1297">
        <v>64.3</v>
      </c>
      <c r="O1297">
        <v>206.9</v>
      </c>
      <c r="P1297">
        <v>5.4</v>
      </c>
      <c r="Q1297">
        <v>1000.1</v>
      </c>
      <c r="R1297">
        <v>1000.3</v>
      </c>
      <c r="S1297">
        <v>1000.2</v>
      </c>
      <c r="T1297">
        <v>0</v>
      </c>
      <c r="U1297">
        <f>_160029201911010000__2[[#This Row],[rr]]-T1296</f>
        <v>0</v>
      </c>
      <c r="V1297">
        <f>IF(_160029201911010000__2[[#This Row],[Column1]]&lt;0,0,_160029201911010000__2[[#This Row],[Column1]])</f>
        <v>0</v>
      </c>
      <c r="W1297">
        <f>SUM(V1154:V1297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1</v>
      </c>
      <c r="G1298">
        <v>2019</v>
      </c>
      <c r="H1298">
        <v>27.4</v>
      </c>
      <c r="I1298">
        <v>27.8</v>
      </c>
      <c r="J1298">
        <v>27.6</v>
      </c>
      <c r="K1298" s="1">
        <v>52.5</v>
      </c>
      <c r="L1298">
        <v>62.7</v>
      </c>
      <c r="M1298">
        <v>64.8</v>
      </c>
      <c r="N1298">
        <v>63.7</v>
      </c>
      <c r="O1298">
        <v>205.9</v>
      </c>
      <c r="P1298">
        <v>6.2</v>
      </c>
      <c r="Q1298">
        <v>1000.2</v>
      </c>
      <c r="R1298">
        <v>1000.4</v>
      </c>
      <c r="S1298">
        <v>1000.3</v>
      </c>
      <c r="T1298">
        <v>0</v>
      </c>
      <c r="U1298">
        <f>_160029201911010000__2[[#This Row],[rr]]-T1297</f>
        <v>0</v>
      </c>
      <c r="V1298">
        <f>IF(_160029201911010000__2[[#This Row],[Column1]]&lt;0,0,_160029201911010000__2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1</v>
      </c>
      <c r="G1299">
        <v>2019</v>
      </c>
      <c r="H1299">
        <v>27.5</v>
      </c>
      <c r="I1299">
        <v>27.9</v>
      </c>
      <c r="J1299">
        <v>27.7</v>
      </c>
      <c r="K1299" s="1">
        <v>62.8</v>
      </c>
      <c r="L1299">
        <v>63.6</v>
      </c>
      <c r="M1299">
        <v>64.7</v>
      </c>
      <c r="N1299">
        <v>64.3</v>
      </c>
      <c r="O1299">
        <v>203.6</v>
      </c>
      <c r="P1299">
        <v>6.8</v>
      </c>
      <c r="Q1299">
        <v>1000.3</v>
      </c>
      <c r="R1299">
        <v>1000.5</v>
      </c>
      <c r="S1299">
        <v>1000.4</v>
      </c>
      <c r="T1299">
        <v>0</v>
      </c>
      <c r="U1299">
        <f>_160029201911010000__2[[#This Row],[rr]]-T1298</f>
        <v>0</v>
      </c>
      <c r="V1299">
        <f>IF(_160029201911010000__2[[#This Row],[Column1]]&lt;0,0,_160029201911010000__2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1</v>
      </c>
      <c r="G1300">
        <v>2019</v>
      </c>
      <c r="H1300">
        <v>27.7</v>
      </c>
      <c r="I1300">
        <v>28.1</v>
      </c>
      <c r="J1300">
        <v>27.9</v>
      </c>
      <c r="K1300" s="1">
        <v>71.3</v>
      </c>
      <c r="L1300">
        <v>61.9</v>
      </c>
      <c r="M1300">
        <v>64.599999999999994</v>
      </c>
      <c r="N1300">
        <v>63.3</v>
      </c>
      <c r="O1300">
        <v>202.3</v>
      </c>
      <c r="P1300">
        <v>7.1</v>
      </c>
      <c r="Q1300">
        <v>1000.4</v>
      </c>
      <c r="R1300">
        <v>1000.6</v>
      </c>
      <c r="S1300">
        <v>1000.5</v>
      </c>
      <c r="T1300">
        <v>0</v>
      </c>
      <c r="U1300">
        <f>_160029201911010000__2[[#This Row],[rr]]-T1299</f>
        <v>0</v>
      </c>
      <c r="V1300">
        <f>IF(_160029201911010000__2[[#This Row],[Column1]]&lt;0,0,_160029201911010000__2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1</v>
      </c>
      <c r="G1301">
        <v>2019</v>
      </c>
      <c r="H1301">
        <v>27.8</v>
      </c>
      <c r="I1301">
        <v>28.6</v>
      </c>
      <c r="J1301">
        <v>28.2</v>
      </c>
      <c r="K1301" s="1">
        <v>80.5</v>
      </c>
      <c r="L1301">
        <v>60.4</v>
      </c>
      <c r="M1301">
        <v>63.4</v>
      </c>
      <c r="N1301">
        <v>62.2</v>
      </c>
      <c r="O1301">
        <v>211.9</v>
      </c>
      <c r="P1301">
        <v>7</v>
      </c>
      <c r="Q1301">
        <v>1000.5</v>
      </c>
      <c r="R1301">
        <v>1000.6</v>
      </c>
      <c r="S1301">
        <v>1000.6</v>
      </c>
      <c r="T1301">
        <v>0</v>
      </c>
      <c r="U1301">
        <f>_160029201911010000__2[[#This Row],[rr]]-T1300</f>
        <v>0</v>
      </c>
      <c r="V1301">
        <f>IF(_160029201911010000__2[[#This Row],[Column1]]&lt;0,0,_160029201911010000__2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1</v>
      </c>
      <c r="G1302">
        <v>2019</v>
      </c>
      <c r="H1302">
        <v>28.2</v>
      </c>
      <c r="I1302">
        <v>28.6</v>
      </c>
      <c r="J1302">
        <v>28.4</v>
      </c>
      <c r="K1302" s="1">
        <v>90.5</v>
      </c>
      <c r="L1302">
        <v>60.9</v>
      </c>
      <c r="M1302">
        <v>63.2</v>
      </c>
      <c r="N1302">
        <v>62.3</v>
      </c>
      <c r="O1302">
        <v>202</v>
      </c>
      <c r="P1302">
        <v>7</v>
      </c>
      <c r="Q1302">
        <v>1000.5</v>
      </c>
      <c r="R1302">
        <v>1000.7</v>
      </c>
      <c r="S1302">
        <v>1000.6</v>
      </c>
      <c r="T1302">
        <v>0</v>
      </c>
      <c r="U1302">
        <f>_160029201911010000__2[[#This Row],[rr]]-T1301</f>
        <v>0</v>
      </c>
      <c r="V1302">
        <f>IF(_160029201911010000__2[[#This Row],[Column1]]&lt;0,0,_160029201911010000__2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1</v>
      </c>
      <c r="G1303">
        <v>2019</v>
      </c>
      <c r="H1303">
        <v>28.2</v>
      </c>
      <c r="I1303">
        <v>29.2</v>
      </c>
      <c r="J1303">
        <v>28.6</v>
      </c>
      <c r="K1303" s="1">
        <v>97.3</v>
      </c>
      <c r="L1303">
        <v>59.7</v>
      </c>
      <c r="M1303">
        <v>63.4</v>
      </c>
      <c r="N1303">
        <v>61.8</v>
      </c>
      <c r="O1303">
        <v>205.9</v>
      </c>
      <c r="P1303">
        <v>7.3</v>
      </c>
      <c r="Q1303">
        <v>1000.5</v>
      </c>
      <c r="R1303">
        <v>1000.8</v>
      </c>
      <c r="S1303">
        <v>1000.6</v>
      </c>
      <c r="T1303">
        <v>0</v>
      </c>
      <c r="U1303">
        <f>_160029201911010000__2[[#This Row],[rr]]-T1302</f>
        <v>0</v>
      </c>
      <c r="V1303">
        <f>IF(_160029201911010000__2[[#This Row],[Column1]]&lt;0,0,_160029201911010000__2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1</v>
      </c>
      <c r="G1304">
        <v>2019</v>
      </c>
      <c r="H1304">
        <v>28.4</v>
      </c>
      <c r="I1304">
        <v>29</v>
      </c>
      <c r="J1304">
        <v>28.6</v>
      </c>
      <c r="K1304" s="1">
        <v>102.8</v>
      </c>
      <c r="L1304">
        <v>59.4</v>
      </c>
      <c r="M1304">
        <v>63</v>
      </c>
      <c r="N1304">
        <v>61.6</v>
      </c>
      <c r="O1304">
        <v>202.9</v>
      </c>
      <c r="P1304">
        <v>7</v>
      </c>
      <c r="Q1304">
        <v>1000.5</v>
      </c>
      <c r="R1304">
        <v>1000.8</v>
      </c>
      <c r="S1304">
        <v>1000.7</v>
      </c>
      <c r="T1304">
        <v>0</v>
      </c>
      <c r="U1304">
        <f>_160029201911010000__2[[#This Row],[rr]]-T1303</f>
        <v>0</v>
      </c>
      <c r="V1304">
        <f>IF(_160029201911010000__2[[#This Row],[Column1]]&lt;0,0,_160029201911010000__2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1</v>
      </c>
      <c r="G1305">
        <v>2019</v>
      </c>
      <c r="H1305">
        <v>28.3</v>
      </c>
      <c r="I1305">
        <v>29.3</v>
      </c>
      <c r="J1305">
        <v>28.8</v>
      </c>
      <c r="K1305" s="1">
        <v>111.3</v>
      </c>
      <c r="L1305">
        <v>59.4</v>
      </c>
      <c r="M1305">
        <v>62.9</v>
      </c>
      <c r="N1305">
        <v>61.5</v>
      </c>
      <c r="O1305">
        <v>200.8</v>
      </c>
      <c r="P1305">
        <v>7.7</v>
      </c>
      <c r="Q1305">
        <v>1000.6</v>
      </c>
      <c r="R1305">
        <v>1000.8</v>
      </c>
      <c r="S1305">
        <v>1000.7</v>
      </c>
      <c r="T1305">
        <v>0</v>
      </c>
      <c r="U1305">
        <f>_160029201911010000__2[[#This Row],[rr]]-T1304</f>
        <v>0</v>
      </c>
      <c r="V1305">
        <f>IF(_160029201911010000__2[[#This Row],[Column1]]&lt;0,0,_160029201911010000__2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1</v>
      </c>
      <c r="G1306">
        <v>2019</v>
      </c>
      <c r="H1306">
        <v>28.5</v>
      </c>
      <c r="I1306">
        <v>29.4</v>
      </c>
      <c r="J1306">
        <v>28.8</v>
      </c>
      <c r="K1306" s="1">
        <v>114.7</v>
      </c>
      <c r="L1306">
        <v>58.4</v>
      </c>
      <c r="M1306">
        <v>62.2</v>
      </c>
      <c r="N1306">
        <v>60.6</v>
      </c>
      <c r="O1306">
        <v>201.6</v>
      </c>
      <c r="P1306">
        <v>7.8</v>
      </c>
      <c r="Q1306">
        <v>1000.6</v>
      </c>
      <c r="R1306">
        <v>1000.9</v>
      </c>
      <c r="S1306">
        <v>1000.8</v>
      </c>
      <c r="T1306">
        <v>0</v>
      </c>
      <c r="U1306">
        <f>_160029201911010000__2[[#This Row],[rr]]-T1305</f>
        <v>0</v>
      </c>
      <c r="V1306">
        <f>IF(_160029201911010000__2[[#This Row],[Column1]]&lt;0,0,_160029201911010000__2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1</v>
      </c>
      <c r="G1307">
        <v>2019</v>
      </c>
      <c r="H1307">
        <v>28.7</v>
      </c>
      <c r="I1307">
        <v>29.6</v>
      </c>
      <c r="J1307">
        <v>29.2</v>
      </c>
      <c r="K1307" s="1">
        <v>120.9</v>
      </c>
      <c r="L1307">
        <v>57.9</v>
      </c>
      <c r="M1307">
        <v>61.4</v>
      </c>
      <c r="N1307">
        <v>59.8</v>
      </c>
      <c r="O1307">
        <v>198.9</v>
      </c>
      <c r="P1307">
        <v>7.6</v>
      </c>
      <c r="Q1307">
        <v>1000.7</v>
      </c>
      <c r="R1307">
        <v>1000.9</v>
      </c>
      <c r="S1307">
        <v>1000.8</v>
      </c>
      <c r="T1307">
        <v>0</v>
      </c>
      <c r="U1307">
        <f>_160029201911010000__2[[#This Row],[rr]]-T1306</f>
        <v>0</v>
      </c>
      <c r="V1307">
        <f>IF(_160029201911010000__2[[#This Row],[Column1]]&lt;0,0,_160029201911010000__2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1</v>
      </c>
      <c r="G1308">
        <v>2019</v>
      </c>
      <c r="H1308">
        <v>29.1</v>
      </c>
      <c r="I1308">
        <v>29.9</v>
      </c>
      <c r="J1308">
        <v>29.5</v>
      </c>
      <c r="K1308" s="1">
        <v>127.3</v>
      </c>
      <c r="L1308">
        <v>56</v>
      </c>
      <c r="M1308">
        <v>60.4</v>
      </c>
      <c r="N1308">
        <v>58.5</v>
      </c>
      <c r="O1308">
        <v>194.7</v>
      </c>
      <c r="P1308">
        <v>7.8</v>
      </c>
      <c r="Q1308">
        <v>1000.6</v>
      </c>
      <c r="R1308">
        <v>1000.8</v>
      </c>
      <c r="S1308">
        <v>1000.7</v>
      </c>
      <c r="T1308">
        <v>0</v>
      </c>
      <c r="U1308">
        <f>_160029201911010000__2[[#This Row],[rr]]-T1307</f>
        <v>0</v>
      </c>
      <c r="V1308">
        <f>IF(_160029201911010000__2[[#This Row],[Column1]]&lt;0,0,_160029201911010000__2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1</v>
      </c>
      <c r="G1309">
        <v>2019</v>
      </c>
      <c r="H1309">
        <v>29.1</v>
      </c>
      <c r="I1309">
        <v>30.1</v>
      </c>
      <c r="J1309">
        <v>29.6</v>
      </c>
      <c r="K1309" s="1">
        <v>129.30000000000001</v>
      </c>
      <c r="L1309">
        <v>55.4</v>
      </c>
      <c r="M1309">
        <v>59.7</v>
      </c>
      <c r="N1309">
        <v>58</v>
      </c>
      <c r="O1309">
        <v>189.9</v>
      </c>
      <c r="P1309">
        <v>7.2</v>
      </c>
      <c r="Q1309">
        <v>1000.7</v>
      </c>
      <c r="R1309">
        <v>1000.9</v>
      </c>
      <c r="S1309">
        <v>1000.8</v>
      </c>
      <c r="T1309">
        <v>0</v>
      </c>
      <c r="U1309">
        <f>_160029201911010000__2[[#This Row],[rr]]-T1308</f>
        <v>0</v>
      </c>
      <c r="V1309">
        <f>IF(_160029201911010000__2[[#This Row],[Column1]]&lt;0,0,_160029201911010000__2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1</v>
      </c>
      <c r="G1310">
        <v>2019</v>
      </c>
      <c r="H1310">
        <v>29</v>
      </c>
      <c r="I1310">
        <v>29.9</v>
      </c>
      <c r="J1310">
        <v>29.5</v>
      </c>
      <c r="K1310" s="1">
        <v>134.30000000000001</v>
      </c>
      <c r="L1310">
        <v>56.7</v>
      </c>
      <c r="M1310">
        <v>61.4</v>
      </c>
      <c r="N1310">
        <v>58.9</v>
      </c>
      <c r="O1310">
        <v>188.9</v>
      </c>
      <c r="P1310">
        <v>7.4</v>
      </c>
      <c r="Q1310">
        <v>1000.7</v>
      </c>
      <c r="R1310">
        <v>1000.9</v>
      </c>
      <c r="S1310">
        <v>1000.8</v>
      </c>
      <c r="T1310">
        <v>0</v>
      </c>
      <c r="U1310">
        <f>_160029201911010000__2[[#This Row],[rr]]-T1309</f>
        <v>0</v>
      </c>
      <c r="V1310">
        <f>IF(_160029201911010000__2[[#This Row],[Column1]]&lt;0,0,_160029201911010000__2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1</v>
      </c>
      <c r="G1311">
        <v>2019</v>
      </c>
      <c r="H1311">
        <v>29.5</v>
      </c>
      <c r="I1311">
        <v>30.4</v>
      </c>
      <c r="J1311">
        <v>29.9</v>
      </c>
      <c r="K1311" s="1">
        <v>141.5</v>
      </c>
      <c r="L1311">
        <v>56.8</v>
      </c>
      <c r="M1311">
        <v>60.2</v>
      </c>
      <c r="N1311">
        <v>58.5</v>
      </c>
      <c r="O1311">
        <v>184.7</v>
      </c>
      <c r="P1311">
        <v>7.2</v>
      </c>
      <c r="Q1311">
        <v>1000.6</v>
      </c>
      <c r="R1311">
        <v>1000.8</v>
      </c>
      <c r="S1311">
        <v>1000.7</v>
      </c>
      <c r="T1311">
        <v>0</v>
      </c>
      <c r="U1311">
        <f>_160029201911010000__2[[#This Row],[rr]]-T1310</f>
        <v>0</v>
      </c>
      <c r="V1311">
        <f>IF(_160029201911010000__2[[#This Row],[Column1]]&lt;0,0,_160029201911010000__2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1</v>
      </c>
      <c r="G1312">
        <v>2019</v>
      </c>
      <c r="H1312">
        <v>29.9</v>
      </c>
      <c r="I1312">
        <v>30.9</v>
      </c>
      <c r="J1312">
        <v>30.3</v>
      </c>
      <c r="K1312" s="1">
        <v>146.30000000000001</v>
      </c>
      <c r="L1312">
        <v>53.6</v>
      </c>
      <c r="M1312">
        <v>59.2</v>
      </c>
      <c r="N1312">
        <v>56.2</v>
      </c>
      <c r="O1312">
        <v>176.8</v>
      </c>
      <c r="P1312">
        <v>7.2</v>
      </c>
      <c r="Q1312">
        <v>1000.5</v>
      </c>
      <c r="R1312">
        <v>1000.8</v>
      </c>
      <c r="S1312">
        <v>1000.7</v>
      </c>
      <c r="T1312">
        <v>0</v>
      </c>
      <c r="U1312">
        <f>_160029201911010000__2[[#This Row],[rr]]-T1311</f>
        <v>0</v>
      </c>
      <c r="V1312">
        <f>IF(_160029201911010000__2[[#This Row],[Column1]]&lt;0,0,_160029201911010000__2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1</v>
      </c>
      <c r="G1313">
        <v>2019</v>
      </c>
      <c r="H1313">
        <v>29.9</v>
      </c>
      <c r="I1313">
        <v>30.5</v>
      </c>
      <c r="J1313">
        <v>30.2</v>
      </c>
      <c r="K1313" s="1">
        <v>150.5</v>
      </c>
      <c r="L1313">
        <v>52.4</v>
      </c>
      <c r="M1313">
        <v>56.7</v>
      </c>
      <c r="N1313">
        <v>54.2</v>
      </c>
      <c r="O1313">
        <v>188.9</v>
      </c>
      <c r="P1313">
        <v>7.3</v>
      </c>
      <c r="Q1313">
        <v>1000.4</v>
      </c>
      <c r="R1313">
        <v>1000.7</v>
      </c>
      <c r="S1313">
        <v>1000.6</v>
      </c>
      <c r="T1313">
        <v>0</v>
      </c>
      <c r="U1313">
        <f>_160029201911010000__2[[#This Row],[rr]]-T1312</f>
        <v>0</v>
      </c>
      <c r="V1313">
        <f>IF(_160029201911010000__2[[#This Row],[Column1]]&lt;0,0,_160029201911010000__2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1</v>
      </c>
      <c r="G1314">
        <v>2019</v>
      </c>
      <c r="H1314">
        <v>29.6</v>
      </c>
      <c r="I1314">
        <v>30.7</v>
      </c>
      <c r="J1314">
        <v>30.2</v>
      </c>
      <c r="K1314" s="1">
        <v>154.9</v>
      </c>
      <c r="L1314">
        <v>53.4</v>
      </c>
      <c r="M1314">
        <v>58.7</v>
      </c>
      <c r="N1314">
        <v>56.2</v>
      </c>
      <c r="O1314">
        <v>193.5</v>
      </c>
      <c r="P1314">
        <v>7</v>
      </c>
      <c r="Q1314">
        <v>1000.3</v>
      </c>
      <c r="R1314">
        <v>1000.6</v>
      </c>
      <c r="S1314">
        <v>1000.5</v>
      </c>
      <c r="T1314">
        <v>0</v>
      </c>
      <c r="U1314">
        <f>_160029201911010000__2[[#This Row],[rr]]-T1313</f>
        <v>0</v>
      </c>
      <c r="V1314">
        <f>IF(_160029201911010000__2[[#This Row],[Column1]]&lt;0,0,_160029201911010000__2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1</v>
      </c>
      <c r="G1315">
        <v>2019</v>
      </c>
      <c r="H1315">
        <v>30.2</v>
      </c>
      <c r="I1315">
        <v>31.2</v>
      </c>
      <c r="J1315">
        <v>30.7</v>
      </c>
      <c r="K1315" s="1">
        <v>158</v>
      </c>
      <c r="L1315">
        <v>50.4</v>
      </c>
      <c r="M1315">
        <v>54.4</v>
      </c>
      <c r="N1315">
        <v>52.8</v>
      </c>
      <c r="O1315">
        <v>184.6</v>
      </c>
      <c r="P1315">
        <v>7.3</v>
      </c>
      <c r="Q1315">
        <v>1000.2</v>
      </c>
      <c r="R1315">
        <v>1000.5</v>
      </c>
      <c r="S1315">
        <v>1000.3</v>
      </c>
      <c r="T1315">
        <v>0</v>
      </c>
      <c r="U1315">
        <f>_160029201911010000__2[[#This Row],[rr]]-T1314</f>
        <v>0</v>
      </c>
      <c r="V1315">
        <f>IF(_160029201911010000__2[[#This Row],[Column1]]&lt;0,0,_160029201911010000__2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1</v>
      </c>
      <c r="G1316">
        <v>2019</v>
      </c>
      <c r="H1316">
        <v>30.3</v>
      </c>
      <c r="I1316">
        <v>31.2</v>
      </c>
      <c r="J1316">
        <v>30.8</v>
      </c>
      <c r="K1316" s="1">
        <v>160.30000000000001</v>
      </c>
      <c r="L1316">
        <v>51.4</v>
      </c>
      <c r="M1316">
        <v>54.5</v>
      </c>
      <c r="N1316">
        <v>53.2</v>
      </c>
      <c r="O1316">
        <v>180.4</v>
      </c>
      <c r="P1316">
        <v>7.7</v>
      </c>
      <c r="Q1316">
        <v>1000.1</v>
      </c>
      <c r="R1316">
        <v>1000.3</v>
      </c>
      <c r="S1316">
        <v>1000.2</v>
      </c>
      <c r="T1316">
        <v>0</v>
      </c>
      <c r="U1316">
        <f>_160029201911010000__2[[#This Row],[rr]]-T1315</f>
        <v>0</v>
      </c>
      <c r="V1316">
        <f>IF(_160029201911010000__2[[#This Row],[Column1]]&lt;0,0,_160029201911010000__2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1</v>
      </c>
      <c r="G1317">
        <v>2019</v>
      </c>
      <c r="H1317">
        <v>30.6</v>
      </c>
      <c r="I1317">
        <v>31.5</v>
      </c>
      <c r="J1317">
        <v>31.2</v>
      </c>
      <c r="K1317" s="1">
        <v>162.5</v>
      </c>
      <c r="L1317">
        <v>49.8</v>
      </c>
      <c r="M1317">
        <v>53.7</v>
      </c>
      <c r="N1317">
        <v>51.6</v>
      </c>
      <c r="O1317">
        <v>182.3</v>
      </c>
      <c r="P1317">
        <v>7.5</v>
      </c>
      <c r="Q1317">
        <v>999.8</v>
      </c>
      <c r="R1317">
        <v>1000.2</v>
      </c>
      <c r="S1317">
        <v>1000.1</v>
      </c>
      <c r="T1317">
        <v>0</v>
      </c>
      <c r="U1317">
        <f>_160029201911010000__2[[#This Row],[rr]]-T1316</f>
        <v>0</v>
      </c>
      <c r="V1317">
        <f>IF(_160029201911010000__2[[#This Row],[Column1]]&lt;0,0,_160029201911010000__2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1</v>
      </c>
      <c r="G1318">
        <v>2019</v>
      </c>
      <c r="H1318">
        <v>30.4</v>
      </c>
      <c r="I1318">
        <v>31.7</v>
      </c>
      <c r="J1318">
        <v>31.2</v>
      </c>
      <c r="K1318" s="1">
        <v>162</v>
      </c>
      <c r="L1318">
        <v>49</v>
      </c>
      <c r="M1318">
        <v>53.8</v>
      </c>
      <c r="N1318">
        <v>51.5</v>
      </c>
      <c r="O1318">
        <v>182.4</v>
      </c>
      <c r="P1318">
        <v>7.4</v>
      </c>
      <c r="Q1318">
        <v>999.8</v>
      </c>
      <c r="R1318">
        <v>1000</v>
      </c>
      <c r="S1318">
        <v>999.9</v>
      </c>
      <c r="T1318">
        <v>0</v>
      </c>
      <c r="U1318">
        <f>_160029201911010000__2[[#This Row],[rr]]-T1317</f>
        <v>0</v>
      </c>
      <c r="V1318">
        <f>IF(_160029201911010000__2[[#This Row],[Column1]]&lt;0,0,_160029201911010000__2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1</v>
      </c>
      <c r="G1319">
        <v>2019</v>
      </c>
      <c r="H1319">
        <v>30.7</v>
      </c>
      <c r="I1319">
        <v>31.8</v>
      </c>
      <c r="J1319">
        <v>31.2</v>
      </c>
      <c r="K1319" s="1">
        <v>161.69999999999999</v>
      </c>
      <c r="L1319">
        <v>48.5</v>
      </c>
      <c r="M1319">
        <v>52.2</v>
      </c>
      <c r="N1319">
        <v>50.5</v>
      </c>
      <c r="O1319">
        <v>185.9</v>
      </c>
      <c r="P1319">
        <v>7.7</v>
      </c>
      <c r="Q1319">
        <v>999.6</v>
      </c>
      <c r="R1319">
        <v>999.8</v>
      </c>
      <c r="S1319">
        <v>999.7</v>
      </c>
      <c r="T1319">
        <v>0</v>
      </c>
      <c r="U1319">
        <f>_160029201911010000__2[[#This Row],[rr]]-T1318</f>
        <v>0</v>
      </c>
      <c r="V1319">
        <f>IF(_160029201911010000__2[[#This Row],[Column1]]&lt;0,0,_160029201911010000__2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1</v>
      </c>
      <c r="G1320">
        <v>2019</v>
      </c>
      <c r="H1320">
        <v>30.7</v>
      </c>
      <c r="I1320">
        <v>31.6</v>
      </c>
      <c r="J1320">
        <v>31.2</v>
      </c>
      <c r="K1320" s="1">
        <v>168.9</v>
      </c>
      <c r="L1320">
        <v>50.4</v>
      </c>
      <c r="M1320">
        <v>54</v>
      </c>
      <c r="N1320">
        <v>51.9</v>
      </c>
      <c r="O1320">
        <v>189.4</v>
      </c>
      <c r="P1320">
        <v>8</v>
      </c>
      <c r="Q1320">
        <v>999.5</v>
      </c>
      <c r="R1320">
        <v>999.7</v>
      </c>
      <c r="S1320">
        <v>999.7</v>
      </c>
      <c r="T1320">
        <v>0</v>
      </c>
      <c r="U1320">
        <f>_160029201911010000__2[[#This Row],[rr]]-T1319</f>
        <v>0</v>
      </c>
      <c r="V1320">
        <f>IF(_160029201911010000__2[[#This Row],[Column1]]&lt;0,0,_160029201911010000__2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1</v>
      </c>
      <c r="G1321">
        <v>2019</v>
      </c>
      <c r="H1321">
        <v>30.9</v>
      </c>
      <c r="I1321">
        <v>32.700000000000003</v>
      </c>
      <c r="J1321">
        <v>31.8</v>
      </c>
      <c r="K1321" s="1">
        <v>167.3</v>
      </c>
      <c r="L1321">
        <v>45.4</v>
      </c>
      <c r="M1321">
        <v>51.7</v>
      </c>
      <c r="N1321">
        <v>48.2</v>
      </c>
      <c r="O1321">
        <v>186.6</v>
      </c>
      <c r="P1321">
        <v>7.3</v>
      </c>
      <c r="Q1321">
        <v>999.3</v>
      </c>
      <c r="R1321">
        <v>999.7</v>
      </c>
      <c r="S1321">
        <v>999.5</v>
      </c>
      <c r="T1321">
        <v>0</v>
      </c>
      <c r="U1321">
        <f>_160029201911010000__2[[#This Row],[rr]]-T1320</f>
        <v>0</v>
      </c>
      <c r="V1321">
        <f>IF(_160029201911010000__2[[#This Row],[Column1]]&lt;0,0,_160029201911010000__2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1</v>
      </c>
      <c r="G1322">
        <v>2019</v>
      </c>
      <c r="H1322">
        <v>31.4</v>
      </c>
      <c r="I1322">
        <v>32.299999999999997</v>
      </c>
      <c r="J1322">
        <v>31.9</v>
      </c>
      <c r="K1322" s="1">
        <v>177</v>
      </c>
      <c r="L1322">
        <v>46.4</v>
      </c>
      <c r="M1322">
        <v>49.9</v>
      </c>
      <c r="N1322">
        <v>47.9</v>
      </c>
      <c r="O1322">
        <v>187.9</v>
      </c>
      <c r="P1322">
        <v>8</v>
      </c>
      <c r="Q1322">
        <v>999.1</v>
      </c>
      <c r="R1322">
        <v>999.4</v>
      </c>
      <c r="S1322">
        <v>999.3</v>
      </c>
      <c r="T1322">
        <v>0</v>
      </c>
      <c r="U1322">
        <f>_160029201911010000__2[[#This Row],[rr]]-T1321</f>
        <v>0</v>
      </c>
      <c r="V1322">
        <f>IF(_160029201911010000__2[[#This Row],[Column1]]&lt;0,0,_160029201911010000__2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1</v>
      </c>
      <c r="G1323">
        <v>2019</v>
      </c>
      <c r="H1323">
        <v>31.4</v>
      </c>
      <c r="I1323">
        <v>32.6</v>
      </c>
      <c r="J1323">
        <v>32</v>
      </c>
      <c r="K1323" s="1">
        <v>148.30000000000001</v>
      </c>
      <c r="L1323">
        <v>46</v>
      </c>
      <c r="M1323">
        <v>50.2</v>
      </c>
      <c r="N1323">
        <v>48.2</v>
      </c>
      <c r="O1323">
        <v>187.5</v>
      </c>
      <c r="P1323">
        <v>8</v>
      </c>
      <c r="Q1323">
        <v>999</v>
      </c>
      <c r="R1323">
        <v>999.3</v>
      </c>
      <c r="S1323">
        <v>999.2</v>
      </c>
      <c r="T1323">
        <v>0</v>
      </c>
      <c r="U1323">
        <f>_160029201911010000__2[[#This Row],[rr]]-T1322</f>
        <v>0</v>
      </c>
      <c r="V1323">
        <f>IF(_160029201911010000__2[[#This Row],[Column1]]&lt;0,0,_160029201911010000__2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1</v>
      </c>
      <c r="G1324">
        <v>2019</v>
      </c>
      <c r="H1324">
        <v>31.3</v>
      </c>
      <c r="I1324">
        <v>32.5</v>
      </c>
      <c r="J1324">
        <v>31.9</v>
      </c>
      <c r="K1324" s="1">
        <v>78</v>
      </c>
      <c r="L1324">
        <v>47.4</v>
      </c>
      <c r="M1324">
        <v>51.6</v>
      </c>
      <c r="N1324">
        <v>49.8</v>
      </c>
      <c r="O1324">
        <v>187.9</v>
      </c>
      <c r="P1324">
        <v>8.5</v>
      </c>
      <c r="Q1324">
        <v>998.8</v>
      </c>
      <c r="R1324">
        <v>999</v>
      </c>
      <c r="S1324">
        <v>998.9</v>
      </c>
      <c r="T1324">
        <v>0</v>
      </c>
      <c r="U1324">
        <f>_160029201911010000__2[[#This Row],[rr]]-T1323</f>
        <v>0</v>
      </c>
      <c r="V1324">
        <f>IF(_160029201911010000__2[[#This Row],[Column1]]&lt;0,0,_160029201911010000__2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1</v>
      </c>
      <c r="G1325">
        <v>2019</v>
      </c>
      <c r="H1325">
        <v>31.2</v>
      </c>
      <c r="I1325">
        <v>32</v>
      </c>
      <c r="J1325">
        <v>31.6</v>
      </c>
      <c r="K1325" s="1">
        <v>150.30000000000001</v>
      </c>
      <c r="L1325">
        <v>49</v>
      </c>
      <c r="M1325">
        <v>52.2</v>
      </c>
      <c r="N1325">
        <v>51</v>
      </c>
      <c r="O1325">
        <v>187.4</v>
      </c>
      <c r="P1325">
        <v>8.6</v>
      </c>
      <c r="Q1325">
        <v>998.6</v>
      </c>
      <c r="R1325">
        <v>998.9</v>
      </c>
      <c r="S1325">
        <v>998.8</v>
      </c>
      <c r="T1325">
        <v>0</v>
      </c>
      <c r="U1325">
        <f>_160029201911010000__2[[#This Row],[rr]]-T1324</f>
        <v>0</v>
      </c>
      <c r="V1325">
        <f>IF(_160029201911010000__2[[#This Row],[Column1]]&lt;0,0,_160029201911010000__2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1</v>
      </c>
      <c r="G1326">
        <v>2019</v>
      </c>
      <c r="H1326">
        <v>31.3</v>
      </c>
      <c r="I1326">
        <v>32.200000000000003</v>
      </c>
      <c r="J1326">
        <v>31.8</v>
      </c>
      <c r="K1326" s="1">
        <v>177</v>
      </c>
      <c r="L1326">
        <v>48.4</v>
      </c>
      <c r="M1326">
        <v>51.7</v>
      </c>
      <c r="N1326">
        <v>50.2</v>
      </c>
      <c r="O1326">
        <v>193.7</v>
      </c>
      <c r="P1326">
        <v>9.1999999999999993</v>
      </c>
      <c r="Q1326">
        <v>998.3</v>
      </c>
      <c r="R1326">
        <v>998.7</v>
      </c>
      <c r="S1326">
        <v>998.6</v>
      </c>
      <c r="T1326">
        <v>0</v>
      </c>
      <c r="U1326">
        <f>_160029201911010000__2[[#This Row],[rr]]-T1325</f>
        <v>0</v>
      </c>
      <c r="V1326">
        <f>IF(_160029201911010000__2[[#This Row],[Column1]]&lt;0,0,_160029201911010000__2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1</v>
      </c>
      <c r="G1327">
        <v>2019</v>
      </c>
      <c r="H1327">
        <v>31</v>
      </c>
      <c r="I1327">
        <v>32.200000000000003</v>
      </c>
      <c r="J1327">
        <v>31.5</v>
      </c>
      <c r="K1327" s="1">
        <v>176.3</v>
      </c>
      <c r="L1327">
        <v>48.7</v>
      </c>
      <c r="M1327">
        <v>53.2</v>
      </c>
      <c r="N1327">
        <v>51.2</v>
      </c>
      <c r="O1327">
        <v>191.7</v>
      </c>
      <c r="P1327">
        <v>9.6</v>
      </c>
      <c r="Q1327">
        <v>998.1</v>
      </c>
      <c r="R1327">
        <v>998.5</v>
      </c>
      <c r="S1327">
        <v>998.3</v>
      </c>
      <c r="T1327">
        <v>0</v>
      </c>
      <c r="U1327">
        <f>_160029201911010000__2[[#This Row],[rr]]-T1326</f>
        <v>0</v>
      </c>
      <c r="V1327">
        <f>IF(_160029201911010000__2[[#This Row],[Column1]]&lt;0,0,_160029201911010000__2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1</v>
      </c>
      <c r="G1328">
        <v>2019</v>
      </c>
      <c r="H1328">
        <v>31.3</v>
      </c>
      <c r="I1328">
        <v>32.200000000000003</v>
      </c>
      <c r="J1328">
        <v>31.6</v>
      </c>
      <c r="K1328" s="1">
        <v>177.8</v>
      </c>
      <c r="L1328">
        <v>47.4</v>
      </c>
      <c r="M1328">
        <v>52.4</v>
      </c>
      <c r="N1328">
        <v>49.6</v>
      </c>
      <c r="O1328">
        <v>181.5</v>
      </c>
      <c r="P1328">
        <v>9.6</v>
      </c>
      <c r="Q1328">
        <v>997.9</v>
      </c>
      <c r="R1328">
        <v>998.4</v>
      </c>
      <c r="S1328">
        <v>998.2</v>
      </c>
      <c r="T1328">
        <v>0</v>
      </c>
      <c r="U1328">
        <f>_160029201911010000__2[[#This Row],[rr]]-T1327</f>
        <v>0</v>
      </c>
      <c r="V1328">
        <f>IF(_160029201911010000__2[[#This Row],[Column1]]&lt;0,0,_160029201911010000__2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1</v>
      </c>
      <c r="G1329">
        <v>2019</v>
      </c>
      <c r="H1329">
        <v>31.2</v>
      </c>
      <c r="I1329">
        <v>32.5</v>
      </c>
      <c r="J1329">
        <v>31.7</v>
      </c>
      <c r="K1329" s="1">
        <v>173.3</v>
      </c>
      <c r="L1329">
        <v>45.5</v>
      </c>
      <c r="M1329">
        <v>50.2</v>
      </c>
      <c r="N1329">
        <v>47.9</v>
      </c>
      <c r="O1329">
        <v>184.5</v>
      </c>
      <c r="P1329">
        <v>9.6</v>
      </c>
      <c r="Q1329">
        <v>997.8</v>
      </c>
      <c r="R1329">
        <v>998.1</v>
      </c>
      <c r="S1329">
        <v>997.9</v>
      </c>
      <c r="T1329">
        <v>0</v>
      </c>
      <c r="U1329">
        <f>_160029201911010000__2[[#This Row],[rr]]-T1328</f>
        <v>0</v>
      </c>
      <c r="V1329">
        <f>IF(_160029201911010000__2[[#This Row],[Column1]]&lt;0,0,_160029201911010000__2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1</v>
      </c>
      <c r="G1330">
        <v>2019</v>
      </c>
      <c r="H1330">
        <v>30.7</v>
      </c>
      <c r="I1330">
        <v>32.299999999999997</v>
      </c>
      <c r="J1330">
        <v>31.5</v>
      </c>
      <c r="K1330" s="1">
        <v>175.3</v>
      </c>
      <c r="L1330">
        <v>45.4</v>
      </c>
      <c r="M1330">
        <v>51.5</v>
      </c>
      <c r="N1330">
        <v>47.9</v>
      </c>
      <c r="O1330">
        <v>193.5</v>
      </c>
      <c r="P1330">
        <v>10.199999999999999</v>
      </c>
      <c r="Q1330">
        <v>997.5</v>
      </c>
      <c r="R1330">
        <v>998</v>
      </c>
      <c r="S1330">
        <v>997.8</v>
      </c>
      <c r="T1330">
        <v>0</v>
      </c>
      <c r="U1330">
        <f>_160029201911010000__2[[#This Row],[rr]]-T1329</f>
        <v>0</v>
      </c>
      <c r="V1330">
        <f>IF(_160029201911010000__2[[#This Row],[Column1]]&lt;0,0,_160029201911010000__2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1</v>
      </c>
      <c r="G1331">
        <v>2019</v>
      </c>
      <c r="H1331">
        <v>30.7</v>
      </c>
      <c r="I1331">
        <v>31.9</v>
      </c>
      <c r="J1331">
        <v>31.4</v>
      </c>
      <c r="K1331" s="1">
        <v>173.3</v>
      </c>
      <c r="L1331">
        <v>43.9</v>
      </c>
      <c r="M1331">
        <v>51.9</v>
      </c>
      <c r="N1331">
        <v>48</v>
      </c>
      <c r="O1331">
        <v>194.6</v>
      </c>
      <c r="P1331">
        <v>9.9</v>
      </c>
      <c r="Q1331">
        <v>997.3</v>
      </c>
      <c r="R1331">
        <v>997.8</v>
      </c>
      <c r="S1331">
        <v>997.6</v>
      </c>
      <c r="T1331">
        <v>0</v>
      </c>
      <c r="U1331">
        <f>_160029201911010000__2[[#This Row],[rr]]-T1330</f>
        <v>0</v>
      </c>
      <c r="V1331">
        <f>IF(_160029201911010000__2[[#This Row],[Column1]]&lt;0,0,_160029201911010000__2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1</v>
      </c>
      <c r="G1332">
        <v>2019</v>
      </c>
      <c r="H1332">
        <v>30.9</v>
      </c>
      <c r="I1332">
        <v>32</v>
      </c>
      <c r="J1332">
        <v>31.3</v>
      </c>
      <c r="K1332" s="1">
        <v>171.8</v>
      </c>
      <c r="L1332">
        <v>39.6</v>
      </c>
      <c r="M1332">
        <v>51.2</v>
      </c>
      <c r="N1332">
        <v>46.2</v>
      </c>
      <c r="O1332">
        <v>192</v>
      </c>
      <c r="P1332">
        <v>9.6999999999999993</v>
      </c>
      <c r="Q1332">
        <v>997.2</v>
      </c>
      <c r="R1332">
        <v>997.6</v>
      </c>
      <c r="S1332">
        <v>997.4</v>
      </c>
      <c r="T1332">
        <v>0</v>
      </c>
      <c r="U1332">
        <f>_160029201911010000__2[[#This Row],[rr]]-T1331</f>
        <v>0</v>
      </c>
      <c r="V1332">
        <f>IF(_160029201911010000__2[[#This Row],[Column1]]&lt;0,0,_160029201911010000__2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1</v>
      </c>
      <c r="G1333">
        <v>2019</v>
      </c>
      <c r="H1333">
        <v>31.1</v>
      </c>
      <c r="I1333">
        <v>31.8</v>
      </c>
      <c r="J1333">
        <v>31.5</v>
      </c>
      <c r="K1333" s="1">
        <v>170.3</v>
      </c>
      <c r="L1333">
        <v>40.4</v>
      </c>
      <c r="M1333">
        <v>46</v>
      </c>
      <c r="N1333">
        <v>43.4</v>
      </c>
      <c r="O1333">
        <v>196</v>
      </c>
      <c r="P1333">
        <v>9.8000000000000007</v>
      </c>
      <c r="Q1333">
        <v>997.1</v>
      </c>
      <c r="R1333">
        <v>997.4</v>
      </c>
      <c r="S1333">
        <v>997.3</v>
      </c>
      <c r="T1333">
        <v>0</v>
      </c>
      <c r="U1333">
        <f>_160029201911010000__2[[#This Row],[rr]]-T1332</f>
        <v>0</v>
      </c>
      <c r="V1333">
        <f>IF(_160029201911010000__2[[#This Row],[Column1]]&lt;0,0,_160029201911010000__2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1</v>
      </c>
      <c r="G1334">
        <v>2019</v>
      </c>
      <c r="H1334">
        <v>31.2</v>
      </c>
      <c r="I1334">
        <v>32.5</v>
      </c>
      <c r="J1334">
        <v>31.9</v>
      </c>
      <c r="K1334" s="1">
        <v>168</v>
      </c>
      <c r="L1334">
        <v>37.4</v>
      </c>
      <c r="M1334">
        <v>46.2</v>
      </c>
      <c r="N1334">
        <v>41.7</v>
      </c>
      <c r="O1334">
        <v>195.6</v>
      </c>
      <c r="P1334">
        <v>9.6999999999999993</v>
      </c>
      <c r="Q1334">
        <v>996.8</v>
      </c>
      <c r="R1334">
        <v>997.3</v>
      </c>
      <c r="S1334">
        <v>997.1</v>
      </c>
      <c r="T1334">
        <v>0</v>
      </c>
      <c r="U1334">
        <f>_160029201911010000__2[[#This Row],[rr]]-T1333</f>
        <v>0</v>
      </c>
      <c r="V1334">
        <f>IF(_160029201911010000__2[[#This Row],[Column1]]&lt;0,0,_160029201911010000__2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1</v>
      </c>
      <c r="G1335">
        <v>2019</v>
      </c>
      <c r="H1335">
        <v>31.5</v>
      </c>
      <c r="I1335">
        <v>32.5</v>
      </c>
      <c r="J1335">
        <v>32</v>
      </c>
      <c r="K1335" s="1">
        <v>165.5</v>
      </c>
      <c r="L1335">
        <v>38.6</v>
      </c>
      <c r="M1335">
        <v>46.4</v>
      </c>
      <c r="N1335">
        <v>42.5</v>
      </c>
      <c r="O1335">
        <v>194.7</v>
      </c>
      <c r="P1335">
        <v>9.1</v>
      </c>
      <c r="Q1335">
        <v>996.6</v>
      </c>
      <c r="R1335">
        <v>997.1</v>
      </c>
      <c r="S1335">
        <v>996.9</v>
      </c>
      <c r="T1335">
        <v>0</v>
      </c>
      <c r="U1335">
        <f>_160029201911010000__2[[#This Row],[rr]]-T1334</f>
        <v>0</v>
      </c>
      <c r="V1335">
        <f>IF(_160029201911010000__2[[#This Row],[Column1]]&lt;0,0,_160029201911010000__2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1</v>
      </c>
      <c r="G1336">
        <v>2019</v>
      </c>
      <c r="H1336">
        <v>31.2</v>
      </c>
      <c r="I1336">
        <v>32.5</v>
      </c>
      <c r="J1336">
        <v>32</v>
      </c>
      <c r="K1336" s="1">
        <v>160.30000000000001</v>
      </c>
      <c r="L1336">
        <v>36.700000000000003</v>
      </c>
      <c r="M1336">
        <v>43.2</v>
      </c>
      <c r="N1336">
        <v>40</v>
      </c>
      <c r="O1336">
        <v>195.4</v>
      </c>
      <c r="P1336">
        <v>9.1999999999999993</v>
      </c>
      <c r="Q1336">
        <v>996.5</v>
      </c>
      <c r="R1336">
        <v>996.8</v>
      </c>
      <c r="S1336">
        <v>996.7</v>
      </c>
      <c r="T1336">
        <v>0</v>
      </c>
      <c r="U1336">
        <f>_160029201911010000__2[[#This Row],[rr]]-T1335</f>
        <v>0</v>
      </c>
      <c r="V1336">
        <f>IF(_160029201911010000__2[[#This Row],[Column1]]&lt;0,0,_160029201911010000__2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1</v>
      </c>
      <c r="G1337">
        <v>2019</v>
      </c>
      <c r="H1337">
        <v>31.6</v>
      </c>
      <c r="I1337">
        <v>32.6</v>
      </c>
      <c r="J1337">
        <v>31.9</v>
      </c>
      <c r="K1337" s="1">
        <v>155.69999999999999</v>
      </c>
      <c r="L1337">
        <v>35.4</v>
      </c>
      <c r="M1337">
        <v>44.2</v>
      </c>
      <c r="N1337">
        <v>40.200000000000003</v>
      </c>
      <c r="O1337">
        <v>193</v>
      </c>
      <c r="P1337">
        <v>9.6</v>
      </c>
      <c r="Q1337">
        <v>996.3</v>
      </c>
      <c r="R1337">
        <v>996.7</v>
      </c>
      <c r="S1337">
        <v>996.6</v>
      </c>
      <c r="T1337">
        <v>0</v>
      </c>
      <c r="U1337">
        <f>_160029201911010000__2[[#This Row],[rr]]-T1336</f>
        <v>0</v>
      </c>
      <c r="V1337">
        <f>IF(_160029201911010000__2[[#This Row],[Column1]]&lt;0,0,_160029201911010000__2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1</v>
      </c>
      <c r="G1338">
        <v>2019</v>
      </c>
      <c r="H1338">
        <v>31.4</v>
      </c>
      <c r="I1338">
        <v>32.1</v>
      </c>
      <c r="J1338">
        <v>31.8</v>
      </c>
      <c r="K1338" s="1">
        <v>154.30000000000001</v>
      </c>
      <c r="L1338">
        <v>33.4</v>
      </c>
      <c r="M1338">
        <v>43.9</v>
      </c>
      <c r="N1338">
        <v>39.700000000000003</v>
      </c>
      <c r="O1338">
        <v>187.5</v>
      </c>
      <c r="P1338">
        <v>10.1</v>
      </c>
      <c r="Q1338">
        <v>996.2</v>
      </c>
      <c r="R1338">
        <v>996.5</v>
      </c>
      <c r="S1338">
        <v>996.4</v>
      </c>
      <c r="T1338">
        <v>0</v>
      </c>
      <c r="U1338">
        <f>_160029201911010000__2[[#This Row],[rr]]-T1337</f>
        <v>0</v>
      </c>
      <c r="V1338">
        <f>IF(_160029201911010000__2[[#This Row],[Column1]]&lt;0,0,_160029201911010000__2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1</v>
      </c>
      <c r="G1339">
        <v>2019</v>
      </c>
      <c r="H1339">
        <v>31.6</v>
      </c>
      <c r="I1339">
        <v>32.4</v>
      </c>
      <c r="J1339">
        <v>31.9</v>
      </c>
      <c r="K1339" s="1">
        <v>142.4</v>
      </c>
      <c r="L1339">
        <v>33</v>
      </c>
      <c r="M1339">
        <v>42.2</v>
      </c>
      <c r="N1339">
        <v>38.9</v>
      </c>
      <c r="O1339">
        <v>188.4</v>
      </c>
      <c r="P1339">
        <v>9.6999999999999993</v>
      </c>
      <c r="Q1339">
        <v>996</v>
      </c>
      <c r="R1339">
        <v>996.3</v>
      </c>
      <c r="S1339">
        <v>996.2</v>
      </c>
      <c r="T1339">
        <v>0</v>
      </c>
      <c r="U1339">
        <f>_160029201911010000__2[[#This Row],[rr]]-T1338</f>
        <v>0</v>
      </c>
      <c r="V1339">
        <f>IF(_160029201911010000__2[[#This Row],[Column1]]&lt;0,0,_160029201911010000__2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1</v>
      </c>
      <c r="G1340">
        <v>2019</v>
      </c>
      <c r="H1340">
        <v>31.4</v>
      </c>
      <c r="I1340">
        <v>32.299999999999997</v>
      </c>
      <c r="J1340">
        <v>31.9</v>
      </c>
      <c r="K1340" s="1">
        <v>123.3</v>
      </c>
      <c r="L1340">
        <v>30</v>
      </c>
      <c r="M1340">
        <v>36.700000000000003</v>
      </c>
      <c r="N1340">
        <v>33.200000000000003</v>
      </c>
      <c r="O1340">
        <v>190</v>
      </c>
      <c r="P1340">
        <v>10.7</v>
      </c>
      <c r="Q1340">
        <v>995.8</v>
      </c>
      <c r="R1340">
        <v>996.2</v>
      </c>
      <c r="S1340">
        <v>996</v>
      </c>
      <c r="T1340">
        <v>0</v>
      </c>
      <c r="U1340">
        <f>_160029201911010000__2[[#This Row],[rr]]-T1339</f>
        <v>0</v>
      </c>
      <c r="V1340">
        <f>IF(_160029201911010000__2[[#This Row],[Column1]]&lt;0,0,_160029201911010000__2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1</v>
      </c>
      <c r="G1341">
        <v>2019</v>
      </c>
      <c r="H1341">
        <v>31</v>
      </c>
      <c r="I1341">
        <v>32</v>
      </c>
      <c r="J1341">
        <v>31.5</v>
      </c>
      <c r="K1341" s="1">
        <v>109.3</v>
      </c>
      <c r="L1341">
        <v>33</v>
      </c>
      <c r="M1341">
        <v>41.5</v>
      </c>
      <c r="N1341">
        <v>38</v>
      </c>
      <c r="O1341">
        <v>184.7</v>
      </c>
      <c r="P1341">
        <v>10</v>
      </c>
      <c r="Q1341">
        <v>995.6</v>
      </c>
      <c r="R1341">
        <v>996</v>
      </c>
      <c r="S1341">
        <v>995.9</v>
      </c>
      <c r="T1341">
        <v>0</v>
      </c>
      <c r="U1341">
        <f>_160029201911010000__2[[#This Row],[rr]]-T1340</f>
        <v>0</v>
      </c>
      <c r="V1341">
        <f>IF(_160029201911010000__2[[#This Row],[Column1]]&lt;0,0,_160029201911010000__2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1</v>
      </c>
      <c r="G1342">
        <v>2019</v>
      </c>
      <c r="H1342">
        <v>31.3</v>
      </c>
      <c r="I1342">
        <v>32</v>
      </c>
      <c r="J1342">
        <v>31.7</v>
      </c>
      <c r="K1342" s="1">
        <v>127.8</v>
      </c>
      <c r="L1342">
        <v>34.4</v>
      </c>
      <c r="M1342">
        <v>39.200000000000003</v>
      </c>
      <c r="N1342">
        <v>36.700000000000003</v>
      </c>
      <c r="O1342">
        <v>186.9</v>
      </c>
      <c r="P1342">
        <v>10.1</v>
      </c>
      <c r="Q1342">
        <v>995.5</v>
      </c>
      <c r="R1342">
        <v>996</v>
      </c>
      <c r="S1342">
        <v>995.8</v>
      </c>
      <c r="T1342">
        <v>0</v>
      </c>
      <c r="U1342">
        <f>_160029201911010000__2[[#This Row],[rr]]-T1341</f>
        <v>0</v>
      </c>
      <c r="V1342">
        <f>IF(_160029201911010000__2[[#This Row],[Column1]]&lt;0,0,_160029201911010000__2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1</v>
      </c>
      <c r="G1343">
        <v>2019</v>
      </c>
      <c r="H1343">
        <v>31.5</v>
      </c>
      <c r="I1343">
        <v>32.200000000000003</v>
      </c>
      <c r="J1343">
        <v>31.8</v>
      </c>
      <c r="K1343" s="1">
        <v>122.4</v>
      </c>
      <c r="L1343">
        <v>34.9</v>
      </c>
      <c r="M1343">
        <v>39.6</v>
      </c>
      <c r="N1343">
        <v>37.299999999999997</v>
      </c>
      <c r="O1343">
        <v>185.9</v>
      </c>
      <c r="P1343">
        <v>10.199999999999999</v>
      </c>
      <c r="Q1343">
        <v>995.3</v>
      </c>
      <c r="R1343">
        <v>995.8</v>
      </c>
      <c r="S1343">
        <v>995.6</v>
      </c>
      <c r="T1343">
        <v>0</v>
      </c>
      <c r="U1343">
        <f>_160029201911010000__2[[#This Row],[rr]]-T1342</f>
        <v>0</v>
      </c>
      <c r="V1343">
        <f>IF(_160029201911010000__2[[#This Row],[Column1]]&lt;0,0,_160029201911010000__2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1</v>
      </c>
      <c r="G1344">
        <v>2019</v>
      </c>
      <c r="H1344">
        <v>31.3</v>
      </c>
      <c r="I1344">
        <v>32</v>
      </c>
      <c r="J1344">
        <v>31.6</v>
      </c>
      <c r="K1344" s="1">
        <v>103.5</v>
      </c>
      <c r="L1344">
        <v>36.4</v>
      </c>
      <c r="M1344">
        <v>39.9</v>
      </c>
      <c r="N1344">
        <v>38.200000000000003</v>
      </c>
      <c r="O1344">
        <v>187.5</v>
      </c>
      <c r="P1344">
        <v>9.6</v>
      </c>
      <c r="Q1344">
        <v>995.4</v>
      </c>
      <c r="R1344">
        <v>995.7</v>
      </c>
      <c r="S1344">
        <v>995.6</v>
      </c>
      <c r="T1344">
        <v>0</v>
      </c>
      <c r="U1344">
        <f>_160029201911010000__2[[#This Row],[rr]]-T1343</f>
        <v>0</v>
      </c>
      <c r="V1344">
        <f>IF(_160029201911010000__2[[#This Row],[Column1]]&lt;0,0,_160029201911010000__2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1</v>
      </c>
      <c r="G1345">
        <v>2019</v>
      </c>
      <c r="H1345">
        <v>31.5</v>
      </c>
      <c r="I1345">
        <v>32.6</v>
      </c>
      <c r="J1345">
        <v>31.9</v>
      </c>
      <c r="K1345" s="1">
        <v>96.9</v>
      </c>
      <c r="L1345">
        <v>32</v>
      </c>
      <c r="M1345">
        <v>37.5</v>
      </c>
      <c r="N1345">
        <v>35.200000000000003</v>
      </c>
      <c r="O1345">
        <v>191.6</v>
      </c>
      <c r="P1345">
        <v>8.1999999999999993</v>
      </c>
      <c r="Q1345">
        <v>995.3</v>
      </c>
      <c r="R1345">
        <v>995.7</v>
      </c>
      <c r="S1345">
        <v>995.6</v>
      </c>
      <c r="T1345">
        <v>0</v>
      </c>
      <c r="U1345">
        <f>_160029201911010000__2[[#This Row],[rr]]-T1344</f>
        <v>0</v>
      </c>
      <c r="V1345">
        <f>IF(_160029201911010000__2[[#This Row],[Column1]]&lt;0,0,_160029201911010000__2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1</v>
      </c>
      <c r="G1346">
        <v>2019</v>
      </c>
      <c r="H1346">
        <v>31.3</v>
      </c>
      <c r="I1346">
        <v>32.299999999999997</v>
      </c>
      <c r="J1346">
        <v>31.7</v>
      </c>
      <c r="K1346" s="1">
        <v>76.900000000000006</v>
      </c>
      <c r="L1346">
        <v>32.9</v>
      </c>
      <c r="M1346">
        <v>38.700000000000003</v>
      </c>
      <c r="N1346">
        <v>36.4</v>
      </c>
      <c r="O1346">
        <v>184.6</v>
      </c>
      <c r="P1346">
        <v>8.6999999999999993</v>
      </c>
      <c r="Q1346">
        <v>995.4</v>
      </c>
      <c r="R1346">
        <v>995.7</v>
      </c>
      <c r="S1346">
        <v>995.6</v>
      </c>
      <c r="T1346">
        <v>0</v>
      </c>
      <c r="U1346">
        <f>_160029201911010000__2[[#This Row],[rr]]-T1345</f>
        <v>0</v>
      </c>
      <c r="V1346">
        <f>IF(_160029201911010000__2[[#This Row],[Column1]]&lt;0,0,_160029201911010000__2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1</v>
      </c>
      <c r="G1347">
        <v>2019</v>
      </c>
      <c r="H1347">
        <v>30.9</v>
      </c>
      <c r="I1347">
        <v>31.6</v>
      </c>
      <c r="J1347">
        <v>31.3</v>
      </c>
      <c r="K1347" s="1">
        <v>53.7</v>
      </c>
      <c r="L1347">
        <v>35.700000000000003</v>
      </c>
      <c r="M1347">
        <v>40.6</v>
      </c>
      <c r="N1347">
        <v>37.299999999999997</v>
      </c>
      <c r="O1347">
        <v>182.9</v>
      </c>
      <c r="P1347">
        <v>8.6999999999999993</v>
      </c>
      <c r="Q1347">
        <v>995.4</v>
      </c>
      <c r="R1347">
        <v>995.6</v>
      </c>
      <c r="S1347">
        <v>995.5</v>
      </c>
      <c r="T1347">
        <v>0</v>
      </c>
      <c r="U1347">
        <f>_160029201911010000__2[[#This Row],[rr]]-T1346</f>
        <v>0</v>
      </c>
      <c r="V1347">
        <f>IF(_160029201911010000__2[[#This Row],[Column1]]&lt;0,0,_160029201911010000__2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1</v>
      </c>
      <c r="G1348">
        <v>2019</v>
      </c>
      <c r="H1348">
        <v>30.6</v>
      </c>
      <c r="I1348">
        <v>30.9</v>
      </c>
      <c r="J1348">
        <v>30.8</v>
      </c>
      <c r="K1348" s="1">
        <v>42.3</v>
      </c>
      <c r="L1348">
        <v>38.700000000000003</v>
      </c>
      <c r="M1348">
        <v>41.6</v>
      </c>
      <c r="N1348">
        <v>40.6</v>
      </c>
      <c r="O1348">
        <v>188.4</v>
      </c>
      <c r="P1348">
        <v>8.9</v>
      </c>
      <c r="Q1348">
        <v>995.2</v>
      </c>
      <c r="R1348">
        <v>995.5</v>
      </c>
      <c r="S1348">
        <v>995.5</v>
      </c>
      <c r="T1348">
        <v>0</v>
      </c>
      <c r="U1348">
        <f>_160029201911010000__2[[#This Row],[rr]]-T1347</f>
        <v>0</v>
      </c>
      <c r="V1348">
        <f>IF(_160029201911010000__2[[#This Row],[Column1]]&lt;0,0,_160029201911010000__2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1</v>
      </c>
      <c r="G1349">
        <v>2019</v>
      </c>
      <c r="H1349">
        <v>30.6</v>
      </c>
      <c r="I1349">
        <v>31.2</v>
      </c>
      <c r="J1349">
        <v>30.9</v>
      </c>
      <c r="K1349" s="1">
        <v>42.5</v>
      </c>
      <c r="L1349">
        <v>39.9</v>
      </c>
      <c r="M1349">
        <v>42.6</v>
      </c>
      <c r="N1349">
        <v>41.4</v>
      </c>
      <c r="O1349">
        <v>187.9</v>
      </c>
      <c r="P1349">
        <v>7.6</v>
      </c>
      <c r="Q1349">
        <v>995.4</v>
      </c>
      <c r="R1349">
        <v>995.6</v>
      </c>
      <c r="S1349">
        <v>995.6</v>
      </c>
      <c r="T1349">
        <v>0</v>
      </c>
      <c r="U1349">
        <f>_160029201911010000__2[[#This Row],[rr]]-T1348</f>
        <v>0</v>
      </c>
      <c r="V1349">
        <f>IF(_160029201911010000__2[[#This Row],[Column1]]&lt;0,0,_160029201911010000__2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1</v>
      </c>
      <c r="G1350">
        <v>2019</v>
      </c>
      <c r="H1350">
        <v>30.9</v>
      </c>
      <c r="I1350">
        <v>31.3</v>
      </c>
      <c r="J1350">
        <v>31</v>
      </c>
      <c r="K1350" s="1">
        <v>49.3</v>
      </c>
      <c r="L1350">
        <v>36.4</v>
      </c>
      <c r="M1350">
        <v>42.8</v>
      </c>
      <c r="N1350">
        <v>40.200000000000003</v>
      </c>
      <c r="O1350">
        <v>182.9</v>
      </c>
      <c r="P1350">
        <v>7.9</v>
      </c>
      <c r="Q1350">
        <v>995.4</v>
      </c>
      <c r="R1350">
        <v>995.6</v>
      </c>
      <c r="S1350">
        <v>995.6</v>
      </c>
      <c r="T1350">
        <v>0</v>
      </c>
      <c r="U1350">
        <f>_160029201911010000__2[[#This Row],[rr]]-T1349</f>
        <v>0</v>
      </c>
      <c r="V1350">
        <f>IF(_160029201911010000__2[[#This Row],[Column1]]&lt;0,0,_160029201911010000__2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1</v>
      </c>
      <c r="G1351">
        <v>2019</v>
      </c>
      <c r="H1351">
        <v>30.7</v>
      </c>
      <c r="I1351">
        <v>31.3</v>
      </c>
      <c r="J1351">
        <v>31</v>
      </c>
      <c r="K1351" s="1">
        <v>50.4</v>
      </c>
      <c r="L1351">
        <v>37.6</v>
      </c>
      <c r="M1351">
        <v>46.8</v>
      </c>
      <c r="N1351">
        <v>43.6</v>
      </c>
      <c r="O1351">
        <v>187.3</v>
      </c>
      <c r="P1351">
        <v>8.4</v>
      </c>
      <c r="Q1351">
        <v>995.4</v>
      </c>
      <c r="R1351">
        <v>995.6</v>
      </c>
      <c r="S1351">
        <v>995.5</v>
      </c>
      <c r="T1351">
        <v>0</v>
      </c>
      <c r="U1351">
        <f>_160029201911010000__2[[#This Row],[rr]]-T1350</f>
        <v>0</v>
      </c>
      <c r="V1351">
        <f>IF(_160029201911010000__2[[#This Row],[Column1]]&lt;0,0,_160029201911010000__2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1</v>
      </c>
      <c r="G1352">
        <v>2019</v>
      </c>
      <c r="H1352">
        <v>30.7</v>
      </c>
      <c r="I1352">
        <v>31.1</v>
      </c>
      <c r="J1352">
        <v>30.9</v>
      </c>
      <c r="K1352" s="1">
        <v>47.3</v>
      </c>
      <c r="L1352">
        <v>41.8</v>
      </c>
      <c r="M1352">
        <v>46.5</v>
      </c>
      <c r="N1352">
        <v>44.4</v>
      </c>
      <c r="O1352">
        <v>188.7</v>
      </c>
      <c r="P1352">
        <v>7.8</v>
      </c>
      <c r="Q1352">
        <v>995.4</v>
      </c>
      <c r="R1352">
        <v>995.7</v>
      </c>
      <c r="S1352">
        <v>995.6</v>
      </c>
      <c r="T1352">
        <v>0</v>
      </c>
      <c r="U1352">
        <f>_160029201911010000__2[[#This Row],[rr]]-T1351</f>
        <v>0</v>
      </c>
      <c r="V1352">
        <f>IF(_160029201911010000__2[[#This Row],[Column1]]&lt;0,0,_160029201911010000__2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1</v>
      </c>
      <c r="G1353">
        <v>2019</v>
      </c>
      <c r="H1353">
        <v>30.2</v>
      </c>
      <c r="I1353">
        <v>31.1</v>
      </c>
      <c r="J1353">
        <v>30.6</v>
      </c>
      <c r="K1353" s="1">
        <v>38.9</v>
      </c>
      <c r="L1353">
        <v>44.9</v>
      </c>
      <c r="M1353">
        <v>49.4</v>
      </c>
      <c r="N1353">
        <v>48</v>
      </c>
      <c r="O1353">
        <v>188.8</v>
      </c>
      <c r="P1353">
        <v>7.5</v>
      </c>
      <c r="Q1353">
        <v>995.6</v>
      </c>
      <c r="R1353">
        <v>995.8</v>
      </c>
      <c r="S1353">
        <v>995.7</v>
      </c>
      <c r="T1353">
        <v>0</v>
      </c>
      <c r="U1353">
        <f>_160029201911010000__2[[#This Row],[rr]]-T1352</f>
        <v>0</v>
      </c>
      <c r="V1353">
        <f>IF(_160029201911010000__2[[#This Row],[Column1]]&lt;0,0,_160029201911010000__2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1</v>
      </c>
      <c r="G1354">
        <v>2019</v>
      </c>
      <c r="H1354">
        <v>30</v>
      </c>
      <c r="I1354">
        <v>30.5</v>
      </c>
      <c r="J1354">
        <v>30.2</v>
      </c>
      <c r="K1354" s="1">
        <v>35.9</v>
      </c>
      <c r="L1354">
        <v>47.7</v>
      </c>
      <c r="M1354">
        <v>53.4</v>
      </c>
      <c r="N1354">
        <v>50.7</v>
      </c>
      <c r="O1354">
        <v>192.9</v>
      </c>
      <c r="P1354">
        <v>7.6</v>
      </c>
      <c r="Q1354">
        <v>995.7</v>
      </c>
      <c r="R1354">
        <v>995.9</v>
      </c>
      <c r="S1354">
        <v>995.8</v>
      </c>
      <c r="T1354">
        <v>0</v>
      </c>
      <c r="U1354">
        <f>_160029201911010000__2[[#This Row],[rr]]-T1353</f>
        <v>0</v>
      </c>
      <c r="V1354">
        <f>IF(_160029201911010000__2[[#This Row],[Column1]]&lt;0,0,_160029201911010000__2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1</v>
      </c>
      <c r="G1355">
        <v>2019</v>
      </c>
      <c r="H1355">
        <v>29.9</v>
      </c>
      <c r="I1355">
        <v>30.2</v>
      </c>
      <c r="J1355">
        <v>30.2</v>
      </c>
      <c r="K1355" s="1">
        <v>29.5</v>
      </c>
      <c r="L1355">
        <v>51</v>
      </c>
      <c r="M1355">
        <v>54.2</v>
      </c>
      <c r="N1355">
        <v>53</v>
      </c>
      <c r="O1355">
        <v>184.9</v>
      </c>
      <c r="P1355">
        <v>7</v>
      </c>
      <c r="Q1355">
        <v>995.8</v>
      </c>
      <c r="R1355">
        <v>995.9</v>
      </c>
      <c r="S1355">
        <v>995.9</v>
      </c>
      <c r="T1355">
        <v>0</v>
      </c>
      <c r="U1355">
        <f>_160029201911010000__2[[#This Row],[rr]]-T1354</f>
        <v>0</v>
      </c>
      <c r="V1355">
        <f>IF(_160029201911010000__2[[#This Row],[Column1]]&lt;0,0,_160029201911010000__2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1</v>
      </c>
      <c r="G1356">
        <v>2019</v>
      </c>
      <c r="H1356">
        <v>29.7</v>
      </c>
      <c r="I1356">
        <v>30.2</v>
      </c>
      <c r="J1356">
        <v>29.9</v>
      </c>
      <c r="K1356" s="1">
        <v>21.3</v>
      </c>
      <c r="L1356">
        <v>50</v>
      </c>
      <c r="M1356">
        <v>52.4</v>
      </c>
      <c r="N1356">
        <v>51.4</v>
      </c>
      <c r="O1356">
        <v>185.6</v>
      </c>
      <c r="P1356">
        <v>6.8</v>
      </c>
      <c r="Q1356">
        <v>995.8</v>
      </c>
      <c r="R1356">
        <v>996</v>
      </c>
      <c r="S1356">
        <v>995.9</v>
      </c>
      <c r="T1356">
        <v>0</v>
      </c>
      <c r="U1356">
        <f>_160029201911010000__2[[#This Row],[rr]]-T1355</f>
        <v>0</v>
      </c>
      <c r="V1356">
        <f>IF(_160029201911010000__2[[#This Row],[Column1]]&lt;0,0,_160029201911010000__2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1</v>
      </c>
      <c r="G1357">
        <v>2019</v>
      </c>
      <c r="H1357">
        <v>29.5</v>
      </c>
      <c r="I1357">
        <v>29.8</v>
      </c>
      <c r="J1357">
        <v>29.6</v>
      </c>
      <c r="K1357" s="1">
        <v>11</v>
      </c>
      <c r="L1357">
        <v>50.4</v>
      </c>
      <c r="M1357">
        <v>52.4</v>
      </c>
      <c r="N1357">
        <v>51.5</v>
      </c>
      <c r="O1357">
        <v>177</v>
      </c>
      <c r="P1357">
        <v>5.9</v>
      </c>
      <c r="Q1357">
        <v>996</v>
      </c>
      <c r="R1357">
        <v>996.1</v>
      </c>
      <c r="S1357">
        <v>996</v>
      </c>
      <c r="T1357">
        <v>0</v>
      </c>
      <c r="U1357">
        <f>_160029201911010000__2[[#This Row],[rr]]-T1356</f>
        <v>0</v>
      </c>
      <c r="V1357">
        <f>IF(_160029201911010000__2[[#This Row],[Column1]]&lt;0,0,_160029201911010000__2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1</v>
      </c>
      <c r="G1358">
        <v>2019</v>
      </c>
      <c r="H1358">
        <v>29.3</v>
      </c>
      <c r="I1358">
        <v>29.7</v>
      </c>
      <c r="J1358">
        <v>29.5</v>
      </c>
      <c r="K1358" s="1">
        <v>9.3000000000000007</v>
      </c>
      <c r="L1358">
        <v>49.8</v>
      </c>
      <c r="M1358">
        <v>53.4</v>
      </c>
      <c r="N1358">
        <v>51.5</v>
      </c>
      <c r="O1358">
        <v>173.9</v>
      </c>
      <c r="P1358">
        <v>6.1</v>
      </c>
      <c r="Q1358">
        <v>996</v>
      </c>
      <c r="R1358">
        <v>996.1</v>
      </c>
      <c r="S1358">
        <v>996</v>
      </c>
      <c r="T1358">
        <v>0</v>
      </c>
      <c r="U1358">
        <f>_160029201911010000__2[[#This Row],[rr]]-T1357</f>
        <v>0</v>
      </c>
      <c r="V1358">
        <f>IF(_160029201911010000__2[[#This Row],[Column1]]&lt;0,0,_160029201911010000__2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1</v>
      </c>
      <c r="G1359">
        <v>2019</v>
      </c>
      <c r="H1359">
        <v>29.1</v>
      </c>
      <c r="I1359">
        <v>29.3</v>
      </c>
      <c r="J1359">
        <v>29.2</v>
      </c>
      <c r="K1359" s="1">
        <v>6.3</v>
      </c>
      <c r="L1359">
        <v>53.4</v>
      </c>
      <c r="M1359">
        <v>55.8</v>
      </c>
      <c r="N1359">
        <v>54.6</v>
      </c>
      <c r="O1359">
        <v>173.4</v>
      </c>
      <c r="P1359">
        <v>6.1</v>
      </c>
      <c r="Q1359">
        <v>996</v>
      </c>
      <c r="R1359">
        <v>996.1</v>
      </c>
      <c r="S1359">
        <v>996</v>
      </c>
      <c r="T1359">
        <v>0</v>
      </c>
      <c r="U1359">
        <f>_160029201911010000__2[[#This Row],[rr]]-T1358</f>
        <v>0</v>
      </c>
      <c r="V1359">
        <f>IF(_160029201911010000__2[[#This Row],[Column1]]&lt;0,0,_160029201911010000__2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1</v>
      </c>
      <c r="G1360">
        <v>2019</v>
      </c>
      <c r="H1360">
        <v>28.7</v>
      </c>
      <c r="I1360">
        <v>29.1</v>
      </c>
      <c r="J1360">
        <v>28.9</v>
      </c>
      <c r="K1360" s="1">
        <v>2.8</v>
      </c>
      <c r="L1360">
        <v>55.7</v>
      </c>
      <c r="M1360">
        <v>57.5</v>
      </c>
      <c r="N1360">
        <v>56.4</v>
      </c>
      <c r="O1360">
        <v>178.9</v>
      </c>
      <c r="P1360">
        <v>6</v>
      </c>
      <c r="Q1360">
        <v>996.1</v>
      </c>
      <c r="R1360">
        <v>996.2</v>
      </c>
      <c r="S1360">
        <v>996.1</v>
      </c>
      <c r="T1360">
        <v>0</v>
      </c>
      <c r="U1360">
        <f>_160029201911010000__2[[#This Row],[rr]]-T1359</f>
        <v>0</v>
      </c>
      <c r="V1360">
        <f>IF(_160029201911010000__2[[#This Row],[Column1]]&lt;0,0,_160029201911010000__2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1</v>
      </c>
      <c r="G1361">
        <v>2019</v>
      </c>
      <c r="H1361">
        <v>28.6</v>
      </c>
      <c r="I1361">
        <v>28.8</v>
      </c>
      <c r="J1361">
        <v>28.7</v>
      </c>
      <c r="K1361" s="1">
        <v>1.7</v>
      </c>
      <c r="L1361">
        <v>57.5</v>
      </c>
      <c r="M1361">
        <v>59.8</v>
      </c>
      <c r="N1361">
        <v>58.8</v>
      </c>
      <c r="O1361">
        <v>182.9</v>
      </c>
      <c r="P1361">
        <v>5.7</v>
      </c>
      <c r="Q1361">
        <v>996.1</v>
      </c>
      <c r="R1361">
        <v>996.4</v>
      </c>
      <c r="S1361">
        <v>996.3</v>
      </c>
      <c r="T1361">
        <v>0</v>
      </c>
      <c r="U1361">
        <f>_160029201911010000__2[[#This Row],[rr]]-T1360</f>
        <v>0</v>
      </c>
      <c r="V1361">
        <f>IF(_160029201911010000__2[[#This Row],[Column1]]&lt;0,0,_160029201911010000__2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1</v>
      </c>
      <c r="G1362">
        <v>2019</v>
      </c>
      <c r="H1362">
        <v>28.5</v>
      </c>
      <c r="I1362">
        <v>28.7</v>
      </c>
      <c r="J1362">
        <v>28.6</v>
      </c>
      <c r="K1362" s="1">
        <v>0.7</v>
      </c>
      <c r="L1362">
        <v>57.8</v>
      </c>
      <c r="M1362">
        <v>60.2</v>
      </c>
      <c r="N1362">
        <v>59.2</v>
      </c>
      <c r="O1362">
        <v>191.5</v>
      </c>
      <c r="P1362">
        <v>5.8</v>
      </c>
      <c r="Q1362">
        <v>996.3</v>
      </c>
      <c r="R1362">
        <v>996.5</v>
      </c>
      <c r="S1362">
        <v>996.4</v>
      </c>
      <c r="T1362">
        <v>0</v>
      </c>
      <c r="U1362">
        <f>_160029201911010000__2[[#This Row],[rr]]-T1361</f>
        <v>0</v>
      </c>
      <c r="V1362">
        <f>IF(_160029201911010000__2[[#This Row],[Column1]]&lt;0,0,_160029201911010000__2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1</v>
      </c>
      <c r="G1363">
        <v>2019</v>
      </c>
      <c r="H1363">
        <v>28.5</v>
      </c>
      <c r="I1363">
        <v>28.7</v>
      </c>
      <c r="J1363">
        <v>28.6</v>
      </c>
      <c r="K1363" s="1">
        <v>0.3</v>
      </c>
      <c r="L1363">
        <v>57.5</v>
      </c>
      <c r="M1363">
        <v>58.5</v>
      </c>
      <c r="N1363">
        <v>58</v>
      </c>
      <c r="O1363">
        <v>197.9</v>
      </c>
      <c r="P1363">
        <v>5.9</v>
      </c>
      <c r="Q1363">
        <v>996.5</v>
      </c>
      <c r="R1363">
        <v>996.8</v>
      </c>
      <c r="S1363">
        <v>996.6</v>
      </c>
      <c r="T1363">
        <v>0</v>
      </c>
      <c r="U1363">
        <f>_160029201911010000__2[[#This Row],[rr]]-T1362</f>
        <v>0</v>
      </c>
      <c r="V1363">
        <f>IF(_160029201911010000__2[[#This Row],[Column1]]&lt;0,0,_160029201911010000__2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1</v>
      </c>
      <c r="G1364">
        <v>2019</v>
      </c>
      <c r="H1364">
        <v>28.4</v>
      </c>
      <c r="I1364">
        <v>28.6</v>
      </c>
      <c r="J1364">
        <v>28.5</v>
      </c>
      <c r="K1364" s="1">
        <v>0.3</v>
      </c>
      <c r="L1364">
        <v>58.4</v>
      </c>
      <c r="M1364">
        <v>59.2</v>
      </c>
      <c r="N1364">
        <v>58.8</v>
      </c>
      <c r="O1364">
        <v>200.9</v>
      </c>
      <c r="P1364">
        <v>5.8</v>
      </c>
      <c r="Q1364">
        <v>996.7</v>
      </c>
      <c r="R1364">
        <v>997</v>
      </c>
      <c r="S1364">
        <v>996.9</v>
      </c>
      <c r="T1364">
        <v>0</v>
      </c>
      <c r="U1364">
        <f>_160029201911010000__2[[#This Row],[rr]]-T1363</f>
        <v>0</v>
      </c>
      <c r="V1364">
        <f>IF(_160029201911010000__2[[#This Row],[Column1]]&lt;0,0,_160029201911010000__2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1</v>
      </c>
      <c r="G1365">
        <v>2019</v>
      </c>
      <c r="H1365">
        <v>28.2</v>
      </c>
      <c r="I1365">
        <v>28.6</v>
      </c>
      <c r="J1365">
        <v>28.4</v>
      </c>
      <c r="K1365" s="1">
        <v>0.3</v>
      </c>
      <c r="L1365">
        <v>58.4</v>
      </c>
      <c r="M1365">
        <v>60.4</v>
      </c>
      <c r="N1365">
        <v>59.2</v>
      </c>
      <c r="O1365">
        <v>196.7</v>
      </c>
      <c r="P1365">
        <v>5.8</v>
      </c>
      <c r="Q1365">
        <v>997</v>
      </c>
      <c r="R1365">
        <v>997.2</v>
      </c>
      <c r="S1365">
        <v>997.1</v>
      </c>
      <c r="T1365">
        <v>0</v>
      </c>
      <c r="U1365">
        <f>_160029201911010000__2[[#This Row],[rr]]-T1364</f>
        <v>0</v>
      </c>
      <c r="V1365">
        <f>IF(_160029201911010000__2[[#This Row],[Column1]]&lt;0,0,_160029201911010000__2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1</v>
      </c>
      <c r="G1366">
        <v>2019</v>
      </c>
      <c r="H1366">
        <v>27.9</v>
      </c>
      <c r="I1366">
        <v>28.2</v>
      </c>
      <c r="J1366">
        <v>28</v>
      </c>
      <c r="K1366" s="1">
        <v>0.3</v>
      </c>
      <c r="L1366">
        <v>60.4</v>
      </c>
      <c r="M1366">
        <v>62</v>
      </c>
      <c r="N1366">
        <v>61.2</v>
      </c>
      <c r="O1366">
        <v>196.4</v>
      </c>
      <c r="P1366">
        <v>5.0999999999999996</v>
      </c>
      <c r="Q1366">
        <v>997.2</v>
      </c>
      <c r="R1366">
        <v>997.4</v>
      </c>
      <c r="S1366">
        <v>997.3</v>
      </c>
      <c r="T1366">
        <v>0</v>
      </c>
      <c r="U1366">
        <f>_160029201911010000__2[[#This Row],[rr]]-T1365</f>
        <v>0</v>
      </c>
      <c r="V1366">
        <f>IF(_160029201911010000__2[[#This Row],[Column1]]&lt;0,0,_160029201911010000__2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1</v>
      </c>
      <c r="G1367">
        <v>2019</v>
      </c>
      <c r="H1367">
        <v>27.7</v>
      </c>
      <c r="I1367">
        <v>28</v>
      </c>
      <c r="J1367">
        <v>27.9</v>
      </c>
      <c r="K1367" s="1">
        <v>0.3</v>
      </c>
      <c r="L1367">
        <v>60.9</v>
      </c>
      <c r="M1367">
        <v>62.4</v>
      </c>
      <c r="N1367">
        <v>61.6</v>
      </c>
      <c r="O1367">
        <v>196.3</v>
      </c>
      <c r="P1367">
        <v>5.2</v>
      </c>
      <c r="Q1367">
        <v>997.4</v>
      </c>
      <c r="R1367">
        <v>997.6</v>
      </c>
      <c r="S1367">
        <v>997.5</v>
      </c>
      <c r="T1367">
        <v>0</v>
      </c>
      <c r="U1367">
        <f>_160029201911010000__2[[#This Row],[rr]]-T1366</f>
        <v>0</v>
      </c>
      <c r="V1367">
        <f>IF(_160029201911010000__2[[#This Row],[Column1]]&lt;0,0,_160029201911010000__2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1</v>
      </c>
      <c r="G1368">
        <v>2019</v>
      </c>
      <c r="H1368">
        <v>27.6</v>
      </c>
      <c r="I1368">
        <v>27.9</v>
      </c>
      <c r="J1368">
        <v>27.7</v>
      </c>
      <c r="K1368" s="1">
        <v>0.3</v>
      </c>
      <c r="L1368">
        <v>61.9</v>
      </c>
      <c r="M1368">
        <v>63</v>
      </c>
      <c r="N1368">
        <v>62.5</v>
      </c>
      <c r="O1368">
        <v>196.9</v>
      </c>
      <c r="P1368">
        <v>5.5</v>
      </c>
      <c r="Q1368">
        <v>997.5</v>
      </c>
      <c r="R1368">
        <v>997.7</v>
      </c>
      <c r="S1368">
        <v>997.6</v>
      </c>
      <c r="T1368">
        <v>0</v>
      </c>
      <c r="U1368">
        <f>_160029201911010000__2[[#This Row],[rr]]-T1367</f>
        <v>0</v>
      </c>
      <c r="V1368">
        <f>IF(_160029201911010000__2[[#This Row],[Column1]]&lt;0,0,_160029201911010000__2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1</v>
      </c>
      <c r="G1369">
        <v>2019</v>
      </c>
      <c r="H1369">
        <v>27.4</v>
      </c>
      <c r="I1369">
        <v>27.7</v>
      </c>
      <c r="J1369">
        <v>27.5</v>
      </c>
      <c r="K1369" s="1">
        <v>0.3</v>
      </c>
      <c r="L1369">
        <v>62.8</v>
      </c>
      <c r="M1369">
        <v>64.5</v>
      </c>
      <c r="N1369">
        <v>63.6</v>
      </c>
      <c r="O1369">
        <v>189</v>
      </c>
      <c r="P1369">
        <v>6.3</v>
      </c>
      <c r="Q1369">
        <v>997.6</v>
      </c>
      <c r="R1369">
        <v>997.9</v>
      </c>
      <c r="S1369">
        <v>997.7</v>
      </c>
      <c r="T1369">
        <v>0</v>
      </c>
      <c r="U1369">
        <f>_160029201911010000__2[[#This Row],[rr]]-T1368</f>
        <v>0</v>
      </c>
      <c r="V1369">
        <f>IF(_160029201911010000__2[[#This Row],[Column1]]&lt;0,0,_160029201911010000__2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1</v>
      </c>
      <c r="G1370">
        <v>2019</v>
      </c>
      <c r="H1370">
        <v>27.1</v>
      </c>
      <c r="I1370">
        <v>27.4</v>
      </c>
      <c r="J1370">
        <v>27.2</v>
      </c>
      <c r="K1370" s="1">
        <v>0.3</v>
      </c>
      <c r="L1370">
        <v>64.599999999999994</v>
      </c>
      <c r="M1370">
        <v>65.5</v>
      </c>
      <c r="N1370">
        <v>65.2</v>
      </c>
      <c r="O1370">
        <v>184.9</v>
      </c>
      <c r="P1370">
        <v>5.6</v>
      </c>
      <c r="Q1370">
        <v>997.8</v>
      </c>
      <c r="R1370">
        <v>998</v>
      </c>
      <c r="S1370">
        <v>997.9</v>
      </c>
      <c r="T1370">
        <v>0</v>
      </c>
      <c r="U1370">
        <f>_160029201911010000__2[[#This Row],[rr]]-T1369</f>
        <v>0</v>
      </c>
      <c r="V1370">
        <f>IF(_160029201911010000__2[[#This Row],[Column1]]&lt;0,0,_160029201911010000__2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1</v>
      </c>
      <c r="G1371">
        <v>2019</v>
      </c>
      <c r="H1371">
        <v>27</v>
      </c>
      <c r="I1371">
        <v>27.3</v>
      </c>
      <c r="J1371">
        <v>27.2</v>
      </c>
      <c r="K1371" s="1">
        <v>0.3</v>
      </c>
      <c r="L1371">
        <v>63.8</v>
      </c>
      <c r="M1371">
        <v>65.400000000000006</v>
      </c>
      <c r="N1371">
        <v>64.599999999999994</v>
      </c>
      <c r="O1371">
        <v>187.6</v>
      </c>
      <c r="P1371">
        <v>5.4</v>
      </c>
      <c r="Q1371">
        <v>997.9</v>
      </c>
      <c r="R1371">
        <v>998.2</v>
      </c>
      <c r="S1371">
        <v>998.1</v>
      </c>
      <c r="T1371">
        <v>0</v>
      </c>
      <c r="U1371">
        <f>_160029201911010000__2[[#This Row],[rr]]-T1370</f>
        <v>0</v>
      </c>
      <c r="V1371">
        <f>IF(_160029201911010000__2[[#This Row],[Column1]]&lt;0,0,_160029201911010000__2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1</v>
      </c>
      <c r="G1372">
        <v>2019</v>
      </c>
      <c r="H1372">
        <v>27</v>
      </c>
      <c r="I1372">
        <v>27.1</v>
      </c>
      <c r="J1372">
        <v>27</v>
      </c>
      <c r="K1372" s="1">
        <v>0.3</v>
      </c>
      <c r="L1372">
        <v>65.400000000000006</v>
      </c>
      <c r="M1372">
        <v>67.400000000000006</v>
      </c>
      <c r="N1372">
        <v>66.5</v>
      </c>
      <c r="O1372">
        <v>191.6</v>
      </c>
      <c r="P1372">
        <v>5.4</v>
      </c>
      <c r="Q1372">
        <v>998.1</v>
      </c>
      <c r="R1372">
        <v>998.3</v>
      </c>
      <c r="S1372">
        <v>998.2</v>
      </c>
      <c r="T1372">
        <v>0</v>
      </c>
      <c r="U1372">
        <f>_160029201911010000__2[[#This Row],[rr]]-T1371</f>
        <v>0</v>
      </c>
      <c r="V1372">
        <f>IF(_160029201911010000__2[[#This Row],[Column1]]&lt;0,0,_160029201911010000__2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1</v>
      </c>
      <c r="G1373">
        <v>2019</v>
      </c>
      <c r="H1373">
        <v>26.8</v>
      </c>
      <c r="I1373">
        <v>27.1</v>
      </c>
      <c r="J1373">
        <v>26.9</v>
      </c>
      <c r="K1373" s="1">
        <v>0.3</v>
      </c>
      <c r="L1373">
        <v>67</v>
      </c>
      <c r="M1373">
        <v>69</v>
      </c>
      <c r="N1373">
        <v>67.8</v>
      </c>
      <c r="O1373">
        <v>195.9</v>
      </c>
      <c r="P1373">
        <v>5.6</v>
      </c>
      <c r="Q1373">
        <v>998.2</v>
      </c>
      <c r="R1373">
        <v>998.3</v>
      </c>
      <c r="S1373">
        <v>998.3</v>
      </c>
      <c r="T1373">
        <v>0</v>
      </c>
      <c r="U1373">
        <f>_160029201911010000__2[[#This Row],[rr]]-T1372</f>
        <v>0</v>
      </c>
      <c r="V1373">
        <f>IF(_160029201911010000__2[[#This Row],[Column1]]&lt;0,0,_160029201911010000__2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1</v>
      </c>
      <c r="G1374">
        <v>2019</v>
      </c>
      <c r="H1374">
        <v>26.8</v>
      </c>
      <c r="I1374">
        <v>27</v>
      </c>
      <c r="J1374">
        <v>26.9</v>
      </c>
      <c r="K1374" s="1">
        <v>0.3</v>
      </c>
      <c r="L1374">
        <v>68.5</v>
      </c>
      <c r="M1374">
        <v>69.2</v>
      </c>
      <c r="N1374">
        <v>68.900000000000006</v>
      </c>
      <c r="O1374">
        <v>197.6</v>
      </c>
      <c r="P1374">
        <v>6.1</v>
      </c>
      <c r="Q1374">
        <v>998.2</v>
      </c>
      <c r="R1374">
        <v>998.4</v>
      </c>
      <c r="S1374">
        <v>998.3</v>
      </c>
      <c r="T1374">
        <v>0</v>
      </c>
      <c r="U1374">
        <f>_160029201911010000__2[[#This Row],[rr]]-T1373</f>
        <v>0</v>
      </c>
      <c r="V1374">
        <f>IF(_160029201911010000__2[[#This Row],[Column1]]&lt;0,0,_160029201911010000__2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1</v>
      </c>
      <c r="G1375">
        <v>2019</v>
      </c>
      <c r="H1375">
        <v>26.7</v>
      </c>
      <c r="I1375">
        <v>26.9</v>
      </c>
      <c r="J1375">
        <v>26.8</v>
      </c>
      <c r="K1375" s="1">
        <v>0.3</v>
      </c>
      <c r="L1375">
        <v>68.8</v>
      </c>
      <c r="M1375">
        <v>69.900000000000006</v>
      </c>
      <c r="N1375">
        <v>69.400000000000006</v>
      </c>
      <c r="O1375">
        <v>194.3</v>
      </c>
      <c r="P1375">
        <v>5.4</v>
      </c>
      <c r="Q1375">
        <v>998.3</v>
      </c>
      <c r="R1375">
        <v>998.5</v>
      </c>
      <c r="S1375">
        <v>998.4</v>
      </c>
      <c r="T1375">
        <v>0</v>
      </c>
      <c r="U1375">
        <f>_160029201911010000__2[[#This Row],[rr]]-T1374</f>
        <v>0</v>
      </c>
      <c r="V1375">
        <f>IF(_160029201911010000__2[[#This Row],[Column1]]&lt;0,0,_160029201911010000__2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1</v>
      </c>
      <c r="G1376">
        <v>2019</v>
      </c>
      <c r="H1376">
        <v>26.7</v>
      </c>
      <c r="I1376">
        <v>26.8</v>
      </c>
      <c r="J1376">
        <v>26.8</v>
      </c>
      <c r="K1376" s="1">
        <v>0.3</v>
      </c>
      <c r="L1376">
        <v>69.8</v>
      </c>
      <c r="M1376">
        <v>71</v>
      </c>
      <c r="N1376">
        <v>70.5</v>
      </c>
      <c r="O1376">
        <v>190.3</v>
      </c>
      <c r="P1376">
        <v>5.8</v>
      </c>
      <c r="Q1376">
        <v>998.3</v>
      </c>
      <c r="R1376">
        <v>998.5</v>
      </c>
      <c r="S1376">
        <v>998.4</v>
      </c>
      <c r="T1376">
        <v>0</v>
      </c>
      <c r="U1376">
        <f>_160029201911010000__2[[#This Row],[rr]]-T1375</f>
        <v>0</v>
      </c>
      <c r="V1376">
        <f>IF(_160029201911010000__2[[#This Row],[Column1]]&lt;0,0,_160029201911010000__2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1</v>
      </c>
      <c r="G1377">
        <v>2019</v>
      </c>
      <c r="H1377">
        <v>26.6</v>
      </c>
      <c r="I1377">
        <v>26.8</v>
      </c>
      <c r="J1377">
        <v>26.7</v>
      </c>
      <c r="K1377" s="1">
        <v>0.3</v>
      </c>
      <c r="L1377">
        <v>70.900000000000006</v>
      </c>
      <c r="M1377">
        <v>71.8</v>
      </c>
      <c r="N1377">
        <v>71.400000000000006</v>
      </c>
      <c r="O1377">
        <v>198.8</v>
      </c>
      <c r="P1377">
        <v>5.6</v>
      </c>
      <c r="Q1377">
        <v>998.5</v>
      </c>
      <c r="R1377">
        <v>998.6</v>
      </c>
      <c r="S1377">
        <v>998.6</v>
      </c>
      <c r="T1377">
        <v>0</v>
      </c>
      <c r="U1377">
        <f>_160029201911010000__2[[#This Row],[rr]]-T1376</f>
        <v>0</v>
      </c>
      <c r="V1377">
        <f>IF(_160029201911010000__2[[#This Row],[Column1]]&lt;0,0,_160029201911010000__2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1</v>
      </c>
      <c r="G1378">
        <v>2019</v>
      </c>
      <c r="H1378">
        <v>26.6</v>
      </c>
      <c r="I1378">
        <v>26.7</v>
      </c>
      <c r="J1378">
        <v>26.7</v>
      </c>
      <c r="K1378" s="1">
        <v>0.3</v>
      </c>
      <c r="L1378">
        <v>71.7</v>
      </c>
      <c r="M1378">
        <v>72.2</v>
      </c>
      <c r="N1378">
        <v>72</v>
      </c>
      <c r="O1378">
        <v>197.9</v>
      </c>
      <c r="P1378">
        <v>6.3</v>
      </c>
      <c r="Q1378">
        <v>998.4</v>
      </c>
      <c r="R1378">
        <v>998.7</v>
      </c>
      <c r="S1378">
        <v>998.6</v>
      </c>
      <c r="T1378">
        <v>0</v>
      </c>
      <c r="U1378">
        <f>_160029201911010000__2[[#This Row],[rr]]-T1377</f>
        <v>0</v>
      </c>
      <c r="V1378">
        <f>IF(_160029201911010000__2[[#This Row],[Column1]]&lt;0,0,_160029201911010000__2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1</v>
      </c>
      <c r="G1379">
        <v>2019</v>
      </c>
      <c r="H1379">
        <v>26.6</v>
      </c>
      <c r="I1379">
        <v>26.7</v>
      </c>
      <c r="J1379">
        <v>26.6</v>
      </c>
      <c r="K1379" s="1">
        <v>0</v>
      </c>
      <c r="L1379">
        <v>72.400000000000006</v>
      </c>
      <c r="M1379">
        <v>73.2</v>
      </c>
      <c r="N1379">
        <v>72.7</v>
      </c>
      <c r="O1379">
        <v>199.9</v>
      </c>
      <c r="P1379">
        <v>6.1</v>
      </c>
      <c r="Q1379">
        <v>998.4</v>
      </c>
      <c r="R1379">
        <v>998.7</v>
      </c>
      <c r="S1379">
        <v>998.6</v>
      </c>
      <c r="T1379">
        <v>0</v>
      </c>
      <c r="U1379">
        <f>_160029201911010000__2[[#This Row],[rr]]-T1378</f>
        <v>0</v>
      </c>
      <c r="V1379">
        <f>IF(_160029201911010000__2[[#This Row],[Column1]]&lt;0,0,_160029201911010000__2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1</v>
      </c>
      <c r="G1380">
        <v>2019</v>
      </c>
      <c r="H1380">
        <v>26.5</v>
      </c>
      <c r="I1380">
        <v>26.6</v>
      </c>
      <c r="J1380">
        <v>26.6</v>
      </c>
      <c r="K1380" s="1">
        <v>0.3</v>
      </c>
      <c r="L1380">
        <v>73.400000000000006</v>
      </c>
      <c r="M1380">
        <v>73.8</v>
      </c>
      <c r="N1380">
        <v>73.5</v>
      </c>
      <c r="O1380">
        <v>200.5</v>
      </c>
      <c r="P1380">
        <v>6.4</v>
      </c>
      <c r="Q1380">
        <v>998.5</v>
      </c>
      <c r="R1380">
        <v>998.7</v>
      </c>
      <c r="S1380">
        <v>998.6</v>
      </c>
      <c r="T1380">
        <v>0</v>
      </c>
      <c r="U1380">
        <f>_160029201911010000__2[[#This Row],[rr]]-T1379</f>
        <v>0</v>
      </c>
      <c r="V1380">
        <f>IF(_160029201911010000__2[[#This Row],[Column1]]&lt;0,0,_160029201911010000__2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1</v>
      </c>
      <c r="G1381">
        <v>2019</v>
      </c>
      <c r="H1381">
        <v>26.5</v>
      </c>
      <c r="I1381">
        <v>26.7</v>
      </c>
      <c r="J1381">
        <v>26.6</v>
      </c>
      <c r="K1381" s="1">
        <v>0.3</v>
      </c>
      <c r="L1381">
        <v>73.400000000000006</v>
      </c>
      <c r="M1381">
        <v>74.2</v>
      </c>
      <c r="N1381">
        <v>73.7</v>
      </c>
      <c r="O1381">
        <v>203.8</v>
      </c>
      <c r="P1381">
        <v>6.1</v>
      </c>
      <c r="Q1381">
        <v>998.5</v>
      </c>
      <c r="R1381">
        <v>998.7</v>
      </c>
      <c r="S1381">
        <v>998.6</v>
      </c>
      <c r="T1381">
        <v>0</v>
      </c>
      <c r="U1381">
        <f>_160029201911010000__2[[#This Row],[rr]]-T1380</f>
        <v>0</v>
      </c>
      <c r="V1381">
        <f>IF(_160029201911010000__2[[#This Row],[Column1]]&lt;0,0,_160029201911010000__2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1</v>
      </c>
      <c r="G1382">
        <v>2019</v>
      </c>
      <c r="H1382">
        <v>26.5</v>
      </c>
      <c r="I1382">
        <v>26.6</v>
      </c>
      <c r="J1382">
        <v>26.5</v>
      </c>
      <c r="K1382" s="1">
        <v>0.3</v>
      </c>
      <c r="L1382">
        <v>73.599999999999994</v>
      </c>
      <c r="M1382">
        <v>74.2</v>
      </c>
      <c r="N1382">
        <v>73.900000000000006</v>
      </c>
      <c r="O1382">
        <v>201.4</v>
      </c>
      <c r="P1382">
        <v>6.4</v>
      </c>
      <c r="Q1382">
        <v>998.5</v>
      </c>
      <c r="R1382">
        <v>998.7</v>
      </c>
      <c r="S1382">
        <v>998.7</v>
      </c>
      <c r="T1382">
        <v>0</v>
      </c>
      <c r="U1382">
        <f>_160029201911010000__2[[#This Row],[rr]]-T1381</f>
        <v>0</v>
      </c>
      <c r="V1382">
        <f>IF(_160029201911010000__2[[#This Row],[Column1]]&lt;0,0,_160029201911010000__2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1</v>
      </c>
      <c r="G1383">
        <v>2019</v>
      </c>
      <c r="H1383">
        <v>26.4</v>
      </c>
      <c r="I1383">
        <v>26.6</v>
      </c>
      <c r="J1383">
        <v>26.5</v>
      </c>
      <c r="K1383" s="1">
        <v>0.3</v>
      </c>
      <c r="L1383">
        <v>73.900000000000006</v>
      </c>
      <c r="M1383">
        <v>74.8</v>
      </c>
      <c r="N1383">
        <v>74.3</v>
      </c>
      <c r="O1383">
        <v>200.6</v>
      </c>
      <c r="P1383">
        <v>6.9</v>
      </c>
      <c r="Q1383">
        <v>998.5</v>
      </c>
      <c r="R1383">
        <v>998.7</v>
      </c>
      <c r="S1383">
        <v>998.7</v>
      </c>
      <c r="T1383">
        <v>0</v>
      </c>
      <c r="U1383">
        <f>_160029201911010000__2[[#This Row],[rr]]-T1382</f>
        <v>0</v>
      </c>
      <c r="V1383">
        <f>IF(_160029201911010000__2[[#This Row],[Column1]]&lt;0,0,_160029201911010000__2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1</v>
      </c>
      <c r="G1384">
        <v>2019</v>
      </c>
      <c r="H1384">
        <v>26.5</v>
      </c>
      <c r="I1384">
        <v>26.6</v>
      </c>
      <c r="J1384">
        <v>26.5</v>
      </c>
      <c r="K1384" s="1">
        <v>0.3</v>
      </c>
      <c r="L1384">
        <v>74.400000000000006</v>
      </c>
      <c r="M1384">
        <v>74.8</v>
      </c>
      <c r="N1384">
        <v>74.5</v>
      </c>
      <c r="O1384">
        <v>199.8</v>
      </c>
      <c r="P1384">
        <v>6.9</v>
      </c>
      <c r="Q1384">
        <v>998.5</v>
      </c>
      <c r="R1384">
        <v>998.8</v>
      </c>
      <c r="S1384">
        <v>998.7</v>
      </c>
      <c r="T1384">
        <v>0</v>
      </c>
      <c r="U1384">
        <f>_160029201911010000__2[[#This Row],[rr]]-T1383</f>
        <v>0</v>
      </c>
      <c r="V1384">
        <f>IF(_160029201911010000__2[[#This Row],[Column1]]&lt;0,0,_160029201911010000__2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1</v>
      </c>
      <c r="G1385">
        <v>2019</v>
      </c>
      <c r="H1385">
        <v>26.4</v>
      </c>
      <c r="I1385">
        <v>26.5</v>
      </c>
      <c r="J1385">
        <v>26.5</v>
      </c>
      <c r="K1385" s="1">
        <v>0.3</v>
      </c>
      <c r="L1385">
        <v>74.599999999999994</v>
      </c>
      <c r="M1385">
        <v>75.2</v>
      </c>
      <c r="N1385">
        <v>74.900000000000006</v>
      </c>
      <c r="O1385">
        <v>203.4</v>
      </c>
      <c r="P1385">
        <v>7.1</v>
      </c>
      <c r="Q1385">
        <v>998.4</v>
      </c>
      <c r="R1385">
        <v>998.6</v>
      </c>
      <c r="S1385">
        <v>998.6</v>
      </c>
      <c r="T1385">
        <v>0</v>
      </c>
      <c r="U1385">
        <f>_160029201911010000__2[[#This Row],[rr]]-T1384</f>
        <v>0</v>
      </c>
      <c r="V1385">
        <f>IF(_160029201911010000__2[[#This Row],[Column1]]&lt;0,0,_160029201911010000__2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1</v>
      </c>
      <c r="G1386">
        <v>2019</v>
      </c>
      <c r="H1386">
        <v>26.4</v>
      </c>
      <c r="I1386">
        <v>26.5</v>
      </c>
      <c r="J1386">
        <v>26.4</v>
      </c>
      <c r="K1386" s="1">
        <v>0.3</v>
      </c>
      <c r="L1386">
        <v>74.7</v>
      </c>
      <c r="M1386">
        <v>75.2</v>
      </c>
      <c r="N1386">
        <v>75</v>
      </c>
      <c r="O1386">
        <v>204.8</v>
      </c>
      <c r="P1386">
        <v>7.5</v>
      </c>
      <c r="Q1386">
        <v>998.4</v>
      </c>
      <c r="R1386">
        <v>998.6</v>
      </c>
      <c r="S1386">
        <v>998.5</v>
      </c>
      <c r="T1386">
        <v>0</v>
      </c>
      <c r="U1386">
        <f>_160029201911010000__2[[#This Row],[rr]]-T1385</f>
        <v>0</v>
      </c>
      <c r="V1386">
        <f>IF(_160029201911010000__2[[#This Row],[Column1]]&lt;0,0,_160029201911010000__2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1</v>
      </c>
      <c r="G1387">
        <v>2019</v>
      </c>
      <c r="H1387">
        <v>26.3</v>
      </c>
      <c r="I1387">
        <v>26.5</v>
      </c>
      <c r="J1387">
        <v>26.4</v>
      </c>
      <c r="K1387" s="1">
        <v>0.3</v>
      </c>
      <c r="L1387">
        <v>74.5</v>
      </c>
      <c r="M1387">
        <v>75.400000000000006</v>
      </c>
      <c r="N1387">
        <v>75</v>
      </c>
      <c r="O1387">
        <v>205.7</v>
      </c>
      <c r="P1387">
        <v>7.4</v>
      </c>
      <c r="Q1387">
        <v>998.2</v>
      </c>
      <c r="R1387">
        <v>998.6</v>
      </c>
      <c r="S1387">
        <v>998.5</v>
      </c>
      <c r="T1387">
        <v>0</v>
      </c>
      <c r="U1387">
        <f>_160029201911010000__2[[#This Row],[rr]]-T1386</f>
        <v>0</v>
      </c>
      <c r="V1387">
        <f>IF(_160029201911010000__2[[#This Row],[Column1]]&lt;0,0,_160029201911010000__2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1</v>
      </c>
      <c r="G1388">
        <v>2019</v>
      </c>
      <c r="H1388">
        <v>26.3</v>
      </c>
      <c r="I1388">
        <v>26.5</v>
      </c>
      <c r="J1388">
        <v>26.4</v>
      </c>
      <c r="K1388" s="1">
        <v>0.3</v>
      </c>
      <c r="L1388">
        <v>74.400000000000006</v>
      </c>
      <c r="M1388">
        <v>75.2</v>
      </c>
      <c r="N1388">
        <v>74.599999999999994</v>
      </c>
      <c r="O1388">
        <v>204</v>
      </c>
      <c r="P1388">
        <v>7.4</v>
      </c>
      <c r="Q1388">
        <v>998.3</v>
      </c>
      <c r="R1388">
        <v>998.7</v>
      </c>
      <c r="S1388">
        <v>998.6</v>
      </c>
      <c r="T1388">
        <v>0</v>
      </c>
      <c r="U1388">
        <f>_160029201911010000__2[[#This Row],[rr]]-T1387</f>
        <v>0</v>
      </c>
      <c r="V1388">
        <f>IF(_160029201911010000__2[[#This Row],[Column1]]&lt;0,0,_160029201911010000__2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1</v>
      </c>
      <c r="G1389">
        <v>2019</v>
      </c>
      <c r="H1389">
        <v>26.3</v>
      </c>
      <c r="I1389">
        <v>26.4</v>
      </c>
      <c r="J1389">
        <v>26.4</v>
      </c>
      <c r="K1389" s="1">
        <v>0.3</v>
      </c>
      <c r="L1389">
        <v>74.400000000000006</v>
      </c>
      <c r="M1389">
        <v>74.8</v>
      </c>
      <c r="N1389">
        <v>74.5</v>
      </c>
      <c r="O1389">
        <v>206.6</v>
      </c>
      <c r="P1389">
        <v>6.6</v>
      </c>
      <c r="Q1389">
        <v>998.5</v>
      </c>
      <c r="R1389">
        <v>998.7</v>
      </c>
      <c r="S1389">
        <v>998.6</v>
      </c>
      <c r="T1389">
        <v>0</v>
      </c>
      <c r="U1389">
        <f>_160029201911010000__2[[#This Row],[rr]]-T1388</f>
        <v>0</v>
      </c>
      <c r="V1389">
        <f>IF(_160029201911010000__2[[#This Row],[Column1]]&lt;0,0,_160029201911010000__2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1</v>
      </c>
      <c r="G1390">
        <v>2019</v>
      </c>
      <c r="H1390">
        <v>26.3</v>
      </c>
      <c r="I1390">
        <v>26.4</v>
      </c>
      <c r="J1390">
        <v>26.4</v>
      </c>
      <c r="K1390" s="1">
        <v>0.3</v>
      </c>
      <c r="L1390">
        <v>73.7</v>
      </c>
      <c r="M1390">
        <v>74.7</v>
      </c>
      <c r="N1390">
        <v>74.3</v>
      </c>
      <c r="O1390">
        <v>206.3</v>
      </c>
      <c r="P1390">
        <v>7.4</v>
      </c>
      <c r="Q1390">
        <v>998.5</v>
      </c>
      <c r="R1390">
        <v>998.7</v>
      </c>
      <c r="S1390">
        <v>998.6</v>
      </c>
      <c r="T1390">
        <v>0</v>
      </c>
      <c r="U1390">
        <f>_160029201911010000__2[[#This Row],[rr]]-T1389</f>
        <v>0</v>
      </c>
      <c r="V1390">
        <f>IF(_160029201911010000__2[[#This Row],[Column1]]&lt;0,0,_160029201911010000__2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1</v>
      </c>
      <c r="G1391">
        <v>2019</v>
      </c>
      <c r="H1391">
        <v>26.4</v>
      </c>
      <c r="I1391">
        <v>26.4</v>
      </c>
      <c r="J1391">
        <v>26.4</v>
      </c>
      <c r="K1391" s="1">
        <v>0.3</v>
      </c>
      <c r="L1391">
        <v>73.599999999999994</v>
      </c>
      <c r="M1391">
        <v>74.2</v>
      </c>
      <c r="N1391">
        <v>73.900000000000006</v>
      </c>
      <c r="O1391">
        <v>205.4</v>
      </c>
      <c r="P1391">
        <v>7</v>
      </c>
      <c r="Q1391">
        <v>998.4</v>
      </c>
      <c r="R1391">
        <v>998.7</v>
      </c>
      <c r="S1391">
        <v>998.6</v>
      </c>
      <c r="T1391">
        <v>0</v>
      </c>
      <c r="U1391">
        <f>_160029201911010000__2[[#This Row],[rr]]-T1390</f>
        <v>0</v>
      </c>
      <c r="V1391">
        <f>IF(_160029201911010000__2[[#This Row],[Column1]]&lt;0,0,_160029201911010000__2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1</v>
      </c>
      <c r="G1392">
        <v>2019</v>
      </c>
      <c r="H1392">
        <v>26.3</v>
      </c>
      <c r="I1392">
        <v>26.5</v>
      </c>
      <c r="J1392">
        <v>26.4</v>
      </c>
      <c r="K1392" s="1">
        <v>0.3</v>
      </c>
      <c r="L1392">
        <v>74</v>
      </c>
      <c r="M1392">
        <v>74.900000000000006</v>
      </c>
      <c r="N1392">
        <v>74.400000000000006</v>
      </c>
      <c r="O1392">
        <v>200.6</v>
      </c>
      <c r="P1392">
        <v>7.1</v>
      </c>
      <c r="Q1392">
        <v>998.4</v>
      </c>
      <c r="R1392">
        <v>998.8</v>
      </c>
      <c r="S1392">
        <v>998.7</v>
      </c>
      <c r="T1392">
        <v>0</v>
      </c>
      <c r="U1392">
        <f>_160029201911010000__2[[#This Row],[rr]]-T1391</f>
        <v>0</v>
      </c>
      <c r="V1392">
        <f>IF(_160029201911010000__2[[#This Row],[Column1]]&lt;0,0,_160029201911010000__2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1</v>
      </c>
      <c r="G1393">
        <v>2019</v>
      </c>
      <c r="H1393">
        <v>26.3</v>
      </c>
      <c r="I1393">
        <v>26.4</v>
      </c>
      <c r="J1393">
        <v>26.3</v>
      </c>
      <c r="K1393" s="1">
        <v>0.3</v>
      </c>
      <c r="L1393">
        <v>73.400000000000006</v>
      </c>
      <c r="M1393">
        <v>74.8</v>
      </c>
      <c r="N1393">
        <v>74.400000000000006</v>
      </c>
      <c r="O1393">
        <v>206.7</v>
      </c>
      <c r="P1393">
        <v>7.1</v>
      </c>
      <c r="Q1393">
        <v>998.5</v>
      </c>
      <c r="R1393">
        <v>998.8</v>
      </c>
      <c r="S1393">
        <v>998.7</v>
      </c>
      <c r="T1393">
        <v>0</v>
      </c>
      <c r="U1393">
        <f>_160029201911010000__2[[#This Row],[rr]]-T1392</f>
        <v>0</v>
      </c>
      <c r="V1393">
        <f>IF(_160029201911010000__2[[#This Row],[Column1]]&lt;0,0,_160029201911010000__2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1</v>
      </c>
      <c r="G1394">
        <v>2019</v>
      </c>
      <c r="H1394">
        <v>26.3</v>
      </c>
      <c r="I1394">
        <v>26.5</v>
      </c>
      <c r="J1394">
        <v>26.4</v>
      </c>
      <c r="K1394" s="1">
        <v>0.3</v>
      </c>
      <c r="L1394">
        <v>72.900000000000006</v>
      </c>
      <c r="M1394">
        <v>74</v>
      </c>
      <c r="N1394">
        <v>73.5</v>
      </c>
      <c r="O1394">
        <v>202.9</v>
      </c>
      <c r="P1394">
        <v>6.4</v>
      </c>
      <c r="Q1394">
        <v>998.4</v>
      </c>
      <c r="R1394">
        <v>998.8</v>
      </c>
      <c r="S1394">
        <v>998.7</v>
      </c>
      <c r="T1394">
        <v>0</v>
      </c>
      <c r="U1394">
        <f>_160029201911010000__2[[#This Row],[rr]]-T1393</f>
        <v>0</v>
      </c>
      <c r="V1394">
        <f>IF(_160029201911010000__2[[#This Row],[Column1]]&lt;0,0,_160029201911010000__2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1</v>
      </c>
      <c r="G1395">
        <v>2019</v>
      </c>
      <c r="H1395">
        <v>26.3</v>
      </c>
      <c r="I1395">
        <v>26.5</v>
      </c>
      <c r="J1395">
        <v>26.4</v>
      </c>
      <c r="K1395" s="1">
        <v>0.3</v>
      </c>
      <c r="L1395">
        <v>73.400000000000006</v>
      </c>
      <c r="M1395">
        <v>74.2</v>
      </c>
      <c r="N1395">
        <v>73.599999999999994</v>
      </c>
      <c r="O1395">
        <v>203.3</v>
      </c>
      <c r="P1395">
        <v>6.9</v>
      </c>
      <c r="Q1395">
        <v>998.5</v>
      </c>
      <c r="R1395">
        <v>998.7</v>
      </c>
      <c r="S1395">
        <v>998.6</v>
      </c>
      <c r="T1395">
        <v>0</v>
      </c>
      <c r="U1395">
        <f>_160029201911010000__2[[#This Row],[rr]]-T1394</f>
        <v>0</v>
      </c>
      <c r="V1395">
        <f>IF(_160029201911010000__2[[#This Row],[Column1]]&lt;0,0,_160029201911010000__2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1</v>
      </c>
      <c r="G1396">
        <v>2019</v>
      </c>
      <c r="H1396">
        <v>26.3</v>
      </c>
      <c r="I1396">
        <v>26.5</v>
      </c>
      <c r="J1396">
        <v>26.4</v>
      </c>
      <c r="K1396" s="1">
        <v>0.3</v>
      </c>
      <c r="L1396">
        <v>73.400000000000006</v>
      </c>
      <c r="M1396">
        <v>73.900000000000006</v>
      </c>
      <c r="N1396">
        <v>73.400000000000006</v>
      </c>
      <c r="O1396">
        <v>199.4</v>
      </c>
      <c r="P1396">
        <v>6.4</v>
      </c>
      <c r="Q1396">
        <v>998.4</v>
      </c>
      <c r="R1396">
        <v>998.6</v>
      </c>
      <c r="S1396">
        <v>998.5</v>
      </c>
      <c r="T1396">
        <v>0</v>
      </c>
      <c r="U1396">
        <f>_160029201911010000__2[[#This Row],[rr]]-T1395</f>
        <v>0</v>
      </c>
      <c r="V1396">
        <f>IF(_160029201911010000__2[[#This Row],[Column1]]&lt;0,0,_160029201911010000__2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1</v>
      </c>
      <c r="G1397">
        <v>2019</v>
      </c>
      <c r="H1397">
        <v>26.3</v>
      </c>
      <c r="I1397">
        <v>26.5</v>
      </c>
      <c r="J1397">
        <v>26.4</v>
      </c>
      <c r="K1397" s="1">
        <v>0.3</v>
      </c>
      <c r="L1397">
        <v>73.400000000000006</v>
      </c>
      <c r="M1397">
        <v>73.900000000000006</v>
      </c>
      <c r="N1397">
        <v>73.599999999999994</v>
      </c>
      <c r="O1397">
        <v>199.3</v>
      </c>
      <c r="P1397">
        <v>6.9</v>
      </c>
      <c r="Q1397">
        <v>998.3</v>
      </c>
      <c r="R1397">
        <v>998.5</v>
      </c>
      <c r="S1397">
        <v>998.4</v>
      </c>
      <c r="T1397">
        <v>0</v>
      </c>
      <c r="U1397">
        <f>_160029201911010000__2[[#This Row],[rr]]-T1396</f>
        <v>0</v>
      </c>
      <c r="V1397">
        <f>IF(_160029201911010000__2[[#This Row],[Column1]]&lt;0,0,_160029201911010000__2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1</v>
      </c>
      <c r="G1398">
        <v>2019</v>
      </c>
      <c r="H1398">
        <v>26.3</v>
      </c>
      <c r="I1398">
        <v>26.4</v>
      </c>
      <c r="J1398">
        <v>26.4</v>
      </c>
      <c r="K1398" s="1">
        <v>0.3</v>
      </c>
      <c r="L1398">
        <v>73.400000000000006</v>
      </c>
      <c r="M1398">
        <v>73.900000000000006</v>
      </c>
      <c r="N1398">
        <v>73.5</v>
      </c>
      <c r="O1398">
        <v>191.9</v>
      </c>
      <c r="P1398">
        <v>6.1</v>
      </c>
      <c r="Q1398">
        <v>998.2</v>
      </c>
      <c r="R1398">
        <v>998.5</v>
      </c>
      <c r="S1398">
        <v>998.4</v>
      </c>
      <c r="T1398">
        <v>0</v>
      </c>
      <c r="U1398">
        <f>_160029201911010000__2[[#This Row],[rr]]-T1397</f>
        <v>0</v>
      </c>
      <c r="V1398">
        <f>IF(_160029201911010000__2[[#This Row],[Column1]]&lt;0,0,_160029201911010000__2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1</v>
      </c>
      <c r="G1399">
        <v>2019</v>
      </c>
      <c r="H1399">
        <v>26.2</v>
      </c>
      <c r="I1399">
        <v>26.4</v>
      </c>
      <c r="J1399">
        <v>26.3</v>
      </c>
      <c r="K1399" s="1">
        <v>0.3</v>
      </c>
      <c r="L1399">
        <v>73.400000000000006</v>
      </c>
      <c r="M1399">
        <v>74.2</v>
      </c>
      <c r="N1399">
        <v>73.7</v>
      </c>
      <c r="O1399">
        <v>198.3</v>
      </c>
      <c r="P1399">
        <v>5.8</v>
      </c>
      <c r="Q1399">
        <v>998.2</v>
      </c>
      <c r="R1399">
        <v>998.5</v>
      </c>
      <c r="S1399">
        <v>998.4</v>
      </c>
      <c r="T1399">
        <v>0</v>
      </c>
      <c r="U1399">
        <f>_160029201911010000__2[[#This Row],[rr]]-T1398</f>
        <v>0</v>
      </c>
      <c r="V1399">
        <f>IF(_160029201911010000__2[[#This Row],[Column1]]&lt;0,0,_160029201911010000__2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1</v>
      </c>
      <c r="G1400">
        <v>2019</v>
      </c>
      <c r="H1400">
        <v>26.2</v>
      </c>
      <c r="I1400">
        <v>26.4</v>
      </c>
      <c r="J1400">
        <v>26.3</v>
      </c>
      <c r="K1400" s="1">
        <v>0.3</v>
      </c>
      <c r="L1400">
        <v>73.400000000000006</v>
      </c>
      <c r="M1400">
        <v>74.2</v>
      </c>
      <c r="N1400">
        <v>73.7</v>
      </c>
      <c r="O1400">
        <v>198.6</v>
      </c>
      <c r="P1400">
        <v>5.7</v>
      </c>
      <c r="Q1400">
        <v>998.1</v>
      </c>
      <c r="R1400">
        <v>998.3</v>
      </c>
      <c r="S1400">
        <v>998.3</v>
      </c>
      <c r="T1400">
        <v>0</v>
      </c>
      <c r="U1400">
        <f>_160029201911010000__2[[#This Row],[rr]]-T1399</f>
        <v>0</v>
      </c>
      <c r="V1400">
        <f>IF(_160029201911010000__2[[#This Row],[Column1]]&lt;0,0,_160029201911010000__2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1</v>
      </c>
      <c r="G1401">
        <v>2019</v>
      </c>
      <c r="H1401">
        <v>26.3</v>
      </c>
      <c r="I1401">
        <v>26.4</v>
      </c>
      <c r="J1401">
        <v>26.3</v>
      </c>
      <c r="K1401" s="1">
        <v>0.3</v>
      </c>
      <c r="L1401">
        <v>73.5</v>
      </c>
      <c r="M1401">
        <v>74.8</v>
      </c>
      <c r="N1401">
        <v>73.900000000000006</v>
      </c>
      <c r="O1401">
        <v>196.3</v>
      </c>
      <c r="P1401">
        <v>6.1</v>
      </c>
      <c r="Q1401">
        <v>997.9</v>
      </c>
      <c r="R1401">
        <v>998.2</v>
      </c>
      <c r="S1401">
        <v>998.1</v>
      </c>
      <c r="T1401">
        <v>0</v>
      </c>
      <c r="U1401">
        <f>_160029201911010000__2[[#This Row],[rr]]-T1400</f>
        <v>0</v>
      </c>
      <c r="V1401">
        <f>IF(_160029201911010000__2[[#This Row],[Column1]]&lt;0,0,_160029201911010000__2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1</v>
      </c>
      <c r="G1402">
        <v>2019</v>
      </c>
      <c r="H1402">
        <v>26.2</v>
      </c>
      <c r="I1402">
        <v>26.4</v>
      </c>
      <c r="J1402">
        <v>26.3</v>
      </c>
      <c r="K1402" s="1">
        <v>0.3</v>
      </c>
      <c r="L1402">
        <v>74.400000000000006</v>
      </c>
      <c r="M1402">
        <v>75</v>
      </c>
      <c r="N1402">
        <v>74.5</v>
      </c>
      <c r="O1402">
        <v>196.7</v>
      </c>
      <c r="P1402">
        <v>6.2</v>
      </c>
      <c r="Q1402">
        <v>997.9</v>
      </c>
      <c r="R1402">
        <v>998.1</v>
      </c>
      <c r="S1402">
        <v>998</v>
      </c>
      <c r="T1402">
        <v>0</v>
      </c>
      <c r="U1402">
        <f>_160029201911010000__2[[#This Row],[rr]]-T1401</f>
        <v>0</v>
      </c>
      <c r="V1402">
        <f>IF(_160029201911010000__2[[#This Row],[Column1]]&lt;0,0,_160029201911010000__2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1</v>
      </c>
      <c r="G1403">
        <v>2019</v>
      </c>
      <c r="H1403">
        <v>26.2</v>
      </c>
      <c r="I1403">
        <v>26.3</v>
      </c>
      <c r="J1403">
        <v>26.3</v>
      </c>
      <c r="K1403" s="1">
        <v>0.3</v>
      </c>
      <c r="L1403">
        <v>74.8</v>
      </c>
      <c r="M1403">
        <v>75.7</v>
      </c>
      <c r="N1403">
        <v>75.3</v>
      </c>
      <c r="O1403">
        <v>191.9</v>
      </c>
      <c r="P1403">
        <v>5.9</v>
      </c>
      <c r="Q1403">
        <v>997.8</v>
      </c>
      <c r="R1403">
        <v>998</v>
      </c>
      <c r="S1403">
        <v>997.9</v>
      </c>
      <c r="T1403">
        <v>0</v>
      </c>
      <c r="U1403">
        <f>_160029201911010000__2[[#This Row],[rr]]-T1402</f>
        <v>0</v>
      </c>
      <c r="V1403">
        <f>IF(_160029201911010000__2[[#This Row],[Column1]]&lt;0,0,_160029201911010000__2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1</v>
      </c>
      <c r="G1404">
        <v>2019</v>
      </c>
      <c r="H1404">
        <v>26.2</v>
      </c>
      <c r="I1404">
        <v>26.3</v>
      </c>
      <c r="J1404">
        <v>26.2</v>
      </c>
      <c r="K1404" s="1">
        <v>0.3</v>
      </c>
      <c r="L1404">
        <v>75.599999999999994</v>
      </c>
      <c r="M1404">
        <v>76.5</v>
      </c>
      <c r="N1404">
        <v>76.2</v>
      </c>
      <c r="O1404">
        <v>190</v>
      </c>
      <c r="P1404">
        <v>6.3</v>
      </c>
      <c r="Q1404">
        <v>997.6</v>
      </c>
      <c r="R1404">
        <v>997.9</v>
      </c>
      <c r="S1404">
        <v>997.8</v>
      </c>
      <c r="T1404">
        <v>0</v>
      </c>
      <c r="U1404">
        <f>_160029201911010000__2[[#This Row],[rr]]-T1403</f>
        <v>0</v>
      </c>
      <c r="V1404">
        <f>IF(_160029201911010000__2[[#This Row],[Column1]]&lt;0,0,_160029201911010000__2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1</v>
      </c>
      <c r="G1405">
        <v>2019</v>
      </c>
      <c r="H1405">
        <v>26.1</v>
      </c>
      <c r="I1405">
        <v>26.2</v>
      </c>
      <c r="J1405">
        <v>26.2</v>
      </c>
      <c r="K1405" s="1">
        <v>0.3</v>
      </c>
      <c r="L1405">
        <v>76.5</v>
      </c>
      <c r="M1405">
        <v>77</v>
      </c>
      <c r="N1405">
        <v>76.7</v>
      </c>
      <c r="O1405">
        <v>190.7</v>
      </c>
      <c r="P1405">
        <v>6</v>
      </c>
      <c r="Q1405">
        <v>997.5</v>
      </c>
      <c r="R1405">
        <v>997.8</v>
      </c>
      <c r="S1405">
        <v>997.7</v>
      </c>
      <c r="T1405">
        <v>0</v>
      </c>
      <c r="U1405">
        <f>_160029201911010000__2[[#This Row],[rr]]-T1404</f>
        <v>0</v>
      </c>
      <c r="V1405">
        <f>IF(_160029201911010000__2[[#This Row],[Column1]]&lt;0,0,_160029201911010000__2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1</v>
      </c>
      <c r="G1406">
        <v>2019</v>
      </c>
      <c r="H1406">
        <v>26.1</v>
      </c>
      <c r="I1406">
        <v>26.2</v>
      </c>
      <c r="J1406">
        <v>26.2</v>
      </c>
      <c r="K1406" s="1">
        <v>0.3</v>
      </c>
      <c r="L1406">
        <v>76.5</v>
      </c>
      <c r="M1406">
        <v>77.2</v>
      </c>
      <c r="N1406">
        <v>76.8</v>
      </c>
      <c r="O1406">
        <v>197.3</v>
      </c>
      <c r="P1406">
        <v>5.2</v>
      </c>
      <c r="Q1406">
        <v>997.5</v>
      </c>
      <c r="R1406">
        <v>997.7</v>
      </c>
      <c r="S1406">
        <v>997.6</v>
      </c>
      <c r="T1406">
        <v>0</v>
      </c>
      <c r="U1406">
        <f>_160029201911010000__2[[#This Row],[rr]]-T1405</f>
        <v>0</v>
      </c>
      <c r="V1406">
        <f>IF(_160029201911010000__2[[#This Row],[Column1]]&lt;0,0,_160029201911010000__2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1</v>
      </c>
      <c r="G1407">
        <v>2019</v>
      </c>
      <c r="H1407">
        <v>26.1</v>
      </c>
      <c r="I1407">
        <v>26.3</v>
      </c>
      <c r="J1407">
        <v>26.2</v>
      </c>
      <c r="K1407" s="1">
        <v>0.3</v>
      </c>
      <c r="L1407">
        <v>77.400000000000006</v>
      </c>
      <c r="M1407">
        <v>77.599999999999994</v>
      </c>
      <c r="N1407">
        <v>77.400000000000006</v>
      </c>
      <c r="O1407">
        <v>196.7</v>
      </c>
      <c r="P1407">
        <v>5.4</v>
      </c>
      <c r="Q1407">
        <v>997.4</v>
      </c>
      <c r="R1407">
        <v>997.6</v>
      </c>
      <c r="S1407">
        <v>997.5</v>
      </c>
      <c r="T1407">
        <v>0</v>
      </c>
      <c r="U1407">
        <f>_160029201911010000__2[[#This Row],[rr]]-T1406</f>
        <v>0</v>
      </c>
      <c r="V1407">
        <f>IF(_160029201911010000__2[[#This Row],[Column1]]&lt;0,0,_160029201911010000__2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1</v>
      </c>
      <c r="G1408">
        <v>2019</v>
      </c>
      <c r="H1408">
        <v>26.1</v>
      </c>
      <c r="I1408">
        <v>26.2</v>
      </c>
      <c r="J1408">
        <v>26.2</v>
      </c>
      <c r="K1408" s="1">
        <v>0.3</v>
      </c>
      <c r="L1408">
        <v>77.5</v>
      </c>
      <c r="M1408">
        <v>78</v>
      </c>
      <c r="N1408">
        <v>77.7</v>
      </c>
      <c r="O1408">
        <v>207.9</v>
      </c>
      <c r="P1408">
        <v>5.8</v>
      </c>
      <c r="Q1408">
        <v>997.3</v>
      </c>
      <c r="R1408">
        <v>997.5</v>
      </c>
      <c r="S1408">
        <v>997.4</v>
      </c>
      <c r="T1408">
        <v>0</v>
      </c>
      <c r="U1408">
        <f>_160029201911010000__2[[#This Row],[rr]]-T1407</f>
        <v>0</v>
      </c>
      <c r="V1408">
        <f>IF(_160029201911010000__2[[#This Row],[Column1]]&lt;0,0,_160029201911010000__2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1</v>
      </c>
      <c r="G1409">
        <v>2019</v>
      </c>
      <c r="H1409">
        <v>26.1</v>
      </c>
      <c r="I1409">
        <v>26.2</v>
      </c>
      <c r="J1409">
        <v>26.2</v>
      </c>
      <c r="K1409" s="1">
        <v>0.3</v>
      </c>
      <c r="L1409">
        <v>77.400000000000006</v>
      </c>
      <c r="M1409">
        <v>78</v>
      </c>
      <c r="N1409">
        <v>77.599999999999994</v>
      </c>
      <c r="O1409">
        <v>209.6</v>
      </c>
      <c r="P1409">
        <v>5.9</v>
      </c>
      <c r="Q1409">
        <v>997.3</v>
      </c>
      <c r="R1409">
        <v>997.5</v>
      </c>
      <c r="S1409">
        <v>997.4</v>
      </c>
      <c r="T1409">
        <v>0</v>
      </c>
      <c r="U1409">
        <f>_160029201911010000__2[[#This Row],[rr]]-T1408</f>
        <v>0</v>
      </c>
      <c r="V1409">
        <f>IF(_160029201911010000__2[[#This Row],[Column1]]&lt;0,0,_160029201911010000__2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1</v>
      </c>
      <c r="G1410">
        <v>2019</v>
      </c>
      <c r="H1410">
        <v>26.1</v>
      </c>
      <c r="I1410">
        <v>26.2</v>
      </c>
      <c r="J1410">
        <v>26.2</v>
      </c>
      <c r="K1410" s="1">
        <v>0.3</v>
      </c>
      <c r="L1410">
        <v>77.400000000000006</v>
      </c>
      <c r="M1410">
        <v>77.8</v>
      </c>
      <c r="N1410">
        <v>77.5</v>
      </c>
      <c r="O1410">
        <v>204.8</v>
      </c>
      <c r="P1410">
        <v>5.5</v>
      </c>
      <c r="Q1410">
        <v>997.2</v>
      </c>
      <c r="R1410">
        <v>997.4</v>
      </c>
      <c r="S1410">
        <v>997.3</v>
      </c>
      <c r="T1410">
        <v>0</v>
      </c>
      <c r="U1410">
        <f>_160029201911010000__2[[#This Row],[rr]]-T1409</f>
        <v>0</v>
      </c>
      <c r="V1410">
        <f>IF(_160029201911010000__2[[#This Row],[Column1]]&lt;0,0,_160029201911010000__2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1</v>
      </c>
      <c r="G1411">
        <v>2019</v>
      </c>
      <c r="H1411">
        <v>26.1</v>
      </c>
      <c r="I1411">
        <v>26.2</v>
      </c>
      <c r="J1411">
        <v>26.2</v>
      </c>
      <c r="K1411" s="1">
        <v>0.3</v>
      </c>
      <c r="L1411">
        <v>77.400000000000006</v>
      </c>
      <c r="M1411">
        <v>77.7</v>
      </c>
      <c r="N1411">
        <v>77.5</v>
      </c>
      <c r="O1411">
        <v>205.9</v>
      </c>
      <c r="P1411">
        <v>5.3</v>
      </c>
      <c r="Q1411">
        <v>997.2</v>
      </c>
      <c r="R1411">
        <v>997.3</v>
      </c>
      <c r="S1411">
        <v>997.3</v>
      </c>
      <c r="T1411">
        <v>0</v>
      </c>
      <c r="U1411">
        <f>_160029201911010000__2[[#This Row],[rr]]-T1410</f>
        <v>0</v>
      </c>
      <c r="V1411">
        <f>IF(_160029201911010000__2[[#This Row],[Column1]]&lt;0,0,_160029201911010000__2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1</v>
      </c>
      <c r="G1412">
        <v>2019</v>
      </c>
      <c r="H1412">
        <v>26</v>
      </c>
      <c r="I1412">
        <v>26.2</v>
      </c>
      <c r="J1412">
        <v>26.2</v>
      </c>
      <c r="K1412" s="1">
        <v>0.3</v>
      </c>
      <c r="L1412">
        <v>76.8</v>
      </c>
      <c r="M1412">
        <v>77.8</v>
      </c>
      <c r="N1412">
        <v>77.3</v>
      </c>
      <c r="O1412">
        <v>205.9</v>
      </c>
      <c r="P1412">
        <v>5.3</v>
      </c>
      <c r="Q1412">
        <v>997.2</v>
      </c>
      <c r="R1412">
        <v>997.3</v>
      </c>
      <c r="S1412">
        <v>997.3</v>
      </c>
      <c r="T1412">
        <v>0</v>
      </c>
      <c r="U1412">
        <f>_160029201911010000__2[[#This Row],[rr]]-T1411</f>
        <v>0</v>
      </c>
      <c r="V1412">
        <f>IF(_160029201911010000__2[[#This Row],[Column1]]&lt;0,0,_160029201911010000__2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1</v>
      </c>
      <c r="G1413">
        <v>2019</v>
      </c>
      <c r="H1413">
        <v>26.1</v>
      </c>
      <c r="I1413">
        <v>26.3</v>
      </c>
      <c r="J1413">
        <v>26.2</v>
      </c>
      <c r="K1413" s="1">
        <v>0.3</v>
      </c>
      <c r="L1413">
        <v>76</v>
      </c>
      <c r="M1413">
        <v>77.2</v>
      </c>
      <c r="N1413">
        <v>76.5</v>
      </c>
      <c r="O1413">
        <v>205.9</v>
      </c>
      <c r="P1413">
        <v>4.7</v>
      </c>
      <c r="Q1413">
        <v>997.2</v>
      </c>
      <c r="R1413">
        <v>997.3</v>
      </c>
      <c r="S1413">
        <v>997.3</v>
      </c>
      <c r="T1413">
        <v>0</v>
      </c>
      <c r="U1413">
        <f>_160029201911010000__2[[#This Row],[rr]]-T1412</f>
        <v>0</v>
      </c>
      <c r="V1413">
        <f>IF(_160029201911010000__2[[#This Row],[Column1]]&lt;0,0,_160029201911010000__2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1</v>
      </c>
      <c r="G1414">
        <v>2019</v>
      </c>
      <c r="H1414">
        <v>26.1</v>
      </c>
      <c r="I1414">
        <v>26.3</v>
      </c>
      <c r="J1414">
        <v>26.2</v>
      </c>
      <c r="K1414" s="1">
        <v>0.3</v>
      </c>
      <c r="L1414">
        <v>75.900000000000006</v>
      </c>
      <c r="M1414">
        <v>76.5</v>
      </c>
      <c r="N1414">
        <v>76.2</v>
      </c>
      <c r="O1414">
        <v>204.3</v>
      </c>
      <c r="P1414">
        <v>4.5</v>
      </c>
      <c r="Q1414">
        <v>997.2</v>
      </c>
      <c r="R1414">
        <v>997.3</v>
      </c>
      <c r="S1414">
        <v>997.3</v>
      </c>
      <c r="T1414">
        <v>0</v>
      </c>
      <c r="U1414">
        <f>_160029201911010000__2[[#This Row],[rr]]-T1413</f>
        <v>0</v>
      </c>
      <c r="V1414">
        <f>IF(_160029201911010000__2[[#This Row],[Column1]]&lt;0,0,_160029201911010000__2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1</v>
      </c>
      <c r="G1415">
        <v>2019</v>
      </c>
      <c r="H1415">
        <v>26.1</v>
      </c>
      <c r="I1415">
        <v>26.2</v>
      </c>
      <c r="J1415">
        <v>26.2</v>
      </c>
      <c r="K1415" s="1">
        <v>0.3</v>
      </c>
      <c r="L1415">
        <v>75.900000000000006</v>
      </c>
      <c r="M1415">
        <v>76.7</v>
      </c>
      <c r="N1415">
        <v>76.3</v>
      </c>
      <c r="O1415">
        <v>204.4</v>
      </c>
      <c r="P1415">
        <v>4.7</v>
      </c>
      <c r="Q1415">
        <v>997</v>
      </c>
      <c r="R1415">
        <v>997.3</v>
      </c>
      <c r="S1415">
        <v>997.2</v>
      </c>
      <c r="T1415">
        <v>0</v>
      </c>
      <c r="U1415">
        <f>_160029201911010000__2[[#This Row],[rr]]-T1414</f>
        <v>0</v>
      </c>
      <c r="V1415">
        <f>IF(_160029201911010000__2[[#This Row],[Column1]]&lt;0,0,_160029201911010000__2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1</v>
      </c>
      <c r="G1416">
        <v>2019</v>
      </c>
      <c r="H1416">
        <v>26</v>
      </c>
      <c r="I1416">
        <v>26.2</v>
      </c>
      <c r="J1416">
        <v>26.2</v>
      </c>
      <c r="K1416" s="1">
        <v>0.3</v>
      </c>
      <c r="L1416">
        <v>75.900000000000006</v>
      </c>
      <c r="M1416">
        <v>77.2</v>
      </c>
      <c r="N1416">
        <v>76.400000000000006</v>
      </c>
      <c r="O1416">
        <v>198.3</v>
      </c>
      <c r="P1416">
        <v>4.8</v>
      </c>
      <c r="Q1416">
        <v>996.9</v>
      </c>
      <c r="R1416">
        <v>997.1</v>
      </c>
      <c r="S1416">
        <v>997</v>
      </c>
      <c r="T1416">
        <v>0</v>
      </c>
      <c r="U1416">
        <f>_160029201911010000__2[[#This Row],[rr]]-T1415</f>
        <v>0</v>
      </c>
      <c r="V1416">
        <f>IF(_160029201911010000__2[[#This Row],[Column1]]&lt;0,0,_160029201911010000__2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1</v>
      </c>
      <c r="G1417">
        <v>2019</v>
      </c>
      <c r="H1417">
        <v>26</v>
      </c>
      <c r="I1417">
        <v>26.2</v>
      </c>
      <c r="J1417">
        <v>26.2</v>
      </c>
      <c r="K1417" s="1">
        <v>0.3</v>
      </c>
      <c r="L1417">
        <v>76.400000000000006</v>
      </c>
      <c r="M1417">
        <v>77</v>
      </c>
      <c r="N1417">
        <v>76.5</v>
      </c>
      <c r="O1417">
        <v>200.3</v>
      </c>
      <c r="P1417">
        <v>4.8</v>
      </c>
      <c r="Q1417">
        <v>996.9</v>
      </c>
      <c r="R1417">
        <v>997</v>
      </c>
      <c r="S1417">
        <v>997</v>
      </c>
      <c r="T1417">
        <v>0</v>
      </c>
      <c r="U1417">
        <f>_160029201911010000__2[[#This Row],[rr]]-T1416</f>
        <v>0</v>
      </c>
      <c r="V1417">
        <f>IF(_160029201911010000__2[[#This Row],[Column1]]&lt;0,0,_160029201911010000__2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1</v>
      </c>
      <c r="G1418">
        <v>2019</v>
      </c>
      <c r="H1418">
        <v>26</v>
      </c>
      <c r="I1418">
        <v>26.1</v>
      </c>
      <c r="J1418">
        <v>26</v>
      </c>
      <c r="K1418" s="1">
        <v>0.3</v>
      </c>
      <c r="L1418">
        <v>76.5</v>
      </c>
      <c r="M1418">
        <v>77.8</v>
      </c>
      <c r="N1418">
        <v>77.2</v>
      </c>
      <c r="O1418">
        <v>199.8</v>
      </c>
      <c r="P1418">
        <v>4.0999999999999996</v>
      </c>
      <c r="Q1418">
        <v>996.9</v>
      </c>
      <c r="R1418">
        <v>997</v>
      </c>
      <c r="S1418">
        <v>997</v>
      </c>
      <c r="T1418">
        <v>0</v>
      </c>
      <c r="U1418">
        <f>_160029201911010000__2[[#This Row],[rr]]-T1417</f>
        <v>0</v>
      </c>
      <c r="V1418">
        <f>IF(_160029201911010000__2[[#This Row],[Column1]]&lt;0,0,_160029201911010000__2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1</v>
      </c>
      <c r="G1419">
        <v>2019</v>
      </c>
      <c r="H1419">
        <v>26</v>
      </c>
      <c r="I1419">
        <v>26.1</v>
      </c>
      <c r="J1419">
        <v>26</v>
      </c>
      <c r="K1419" s="1">
        <v>0.3</v>
      </c>
      <c r="L1419">
        <v>77.5</v>
      </c>
      <c r="M1419">
        <v>78</v>
      </c>
      <c r="N1419">
        <v>77.7</v>
      </c>
      <c r="O1419">
        <v>198.9</v>
      </c>
      <c r="P1419">
        <v>4.2</v>
      </c>
      <c r="Q1419">
        <v>997</v>
      </c>
      <c r="R1419">
        <v>997.1</v>
      </c>
      <c r="S1419">
        <v>997.1</v>
      </c>
      <c r="T1419">
        <v>0</v>
      </c>
      <c r="U1419">
        <f>_160029201911010000__2[[#This Row],[rr]]-T1418</f>
        <v>0</v>
      </c>
      <c r="V1419">
        <f>IF(_160029201911010000__2[[#This Row],[Column1]]&lt;0,0,_160029201911010000__2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1</v>
      </c>
      <c r="G1420">
        <v>2019</v>
      </c>
      <c r="H1420">
        <v>25.9</v>
      </c>
      <c r="I1420">
        <v>26.1</v>
      </c>
      <c r="J1420">
        <v>26</v>
      </c>
      <c r="K1420" s="1">
        <v>0.3</v>
      </c>
      <c r="L1420">
        <v>77.5</v>
      </c>
      <c r="M1420">
        <v>78.5</v>
      </c>
      <c r="N1420">
        <v>78</v>
      </c>
      <c r="O1420">
        <v>192.4</v>
      </c>
      <c r="P1420">
        <v>4.2</v>
      </c>
      <c r="Q1420">
        <v>997.1</v>
      </c>
      <c r="R1420">
        <v>997.2</v>
      </c>
      <c r="S1420">
        <v>997.1</v>
      </c>
      <c r="T1420">
        <v>0</v>
      </c>
      <c r="U1420">
        <f>_160029201911010000__2[[#This Row],[rr]]-T1419</f>
        <v>0</v>
      </c>
      <c r="V1420">
        <f>IF(_160029201911010000__2[[#This Row],[Column1]]&lt;0,0,_160029201911010000__2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1</v>
      </c>
      <c r="G1421">
        <v>2019</v>
      </c>
      <c r="H1421">
        <v>26</v>
      </c>
      <c r="I1421">
        <v>26.1</v>
      </c>
      <c r="J1421">
        <v>26.2</v>
      </c>
      <c r="K1421" s="1">
        <v>0.3</v>
      </c>
      <c r="L1421">
        <v>77.5</v>
      </c>
      <c r="M1421">
        <v>78.8</v>
      </c>
      <c r="N1421">
        <v>78.2</v>
      </c>
      <c r="O1421">
        <v>194.4</v>
      </c>
      <c r="P1421">
        <v>4.7</v>
      </c>
      <c r="Q1421">
        <v>997</v>
      </c>
      <c r="R1421">
        <v>997.2</v>
      </c>
      <c r="S1421">
        <v>997.1</v>
      </c>
      <c r="T1421">
        <v>0</v>
      </c>
      <c r="U1421">
        <f>_160029201911010000__2[[#This Row],[rr]]-T1420</f>
        <v>0</v>
      </c>
      <c r="V1421">
        <f>IF(_160029201911010000__2[[#This Row],[Column1]]&lt;0,0,_160029201911010000__2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1</v>
      </c>
      <c r="G1422">
        <v>2019</v>
      </c>
      <c r="H1422">
        <v>25.9</v>
      </c>
      <c r="I1422">
        <v>26</v>
      </c>
      <c r="J1422">
        <v>25.9</v>
      </c>
      <c r="K1422" s="1">
        <v>0.3</v>
      </c>
      <c r="L1422">
        <v>78.400000000000006</v>
      </c>
      <c r="M1422">
        <v>79.2</v>
      </c>
      <c r="N1422">
        <v>78.900000000000006</v>
      </c>
      <c r="O1422">
        <v>190.5</v>
      </c>
      <c r="P1422">
        <v>4.9000000000000004</v>
      </c>
      <c r="Q1422">
        <v>997</v>
      </c>
      <c r="R1422">
        <v>997.1</v>
      </c>
      <c r="S1422">
        <v>997.1</v>
      </c>
      <c r="T1422">
        <v>0</v>
      </c>
      <c r="U1422">
        <f>_160029201911010000__2[[#This Row],[rr]]-T1421</f>
        <v>0</v>
      </c>
      <c r="V1422">
        <f>IF(_160029201911010000__2[[#This Row],[Column1]]&lt;0,0,_160029201911010000__2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1</v>
      </c>
      <c r="G1423">
        <v>2019</v>
      </c>
      <c r="H1423">
        <v>25.9</v>
      </c>
      <c r="I1423">
        <v>26</v>
      </c>
      <c r="J1423">
        <v>25.9</v>
      </c>
      <c r="K1423" s="1">
        <v>0.3</v>
      </c>
      <c r="L1423">
        <v>79.400000000000006</v>
      </c>
      <c r="M1423">
        <v>80.2</v>
      </c>
      <c r="N1423">
        <v>79.7</v>
      </c>
      <c r="O1423">
        <v>197.3</v>
      </c>
      <c r="P1423">
        <v>5.3</v>
      </c>
      <c r="Q1423">
        <v>997</v>
      </c>
      <c r="R1423">
        <v>997.2</v>
      </c>
      <c r="S1423">
        <v>997.1</v>
      </c>
      <c r="T1423">
        <v>0</v>
      </c>
      <c r="U1423">
        <f>_160029201911010000__2[[#This Row],[rr]]-T1422</f>
        <v>0</v>
      </c>
      <c r="V1423">
        <f>IF(_160029201911010000__2[[#This Row],[Column1]]&lt;0,0,_160029201911010000__2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1</v>
      </c>
      <c r="G1424">
        <v>2019</v>
      </c>
      <c r="H1424">
        <v>25.9</v>
      </c>
      <c r="I1424">
        <v>26</v>
      </c>
      <c r="J1424">
        <v>25.9</v>
      </c>
      <c r="K1424" s="1">
        <v>0.3</v>
      </c>
      <c r="L1424">
        <v>79.7</v>
      </c>
      <c r="M1424">
        <v>80.7</v>
      </c>
      <c r="N1424">
        <v>80.2</v>
      </c>
      <c r="O1424">
        <v>202.6</v>
      </c>
      <c r="P1424">
        <v>6</v>
      </c>
      <c r="Q1424">
        <v>997</v>
      </c>
      <c r="R1424">
        <v>997.2</v>
      </c>
      <c r="S1424">
        <v>997.1</v>
      </c>
      <c r="T1424">
        <v>0</v>
      </c>
      <c r="U1424">
        <f>_160029201911010000__2[[#This Row],[rr]]-T1423</f>
        <v>0</v>
      </c>
      <c r="V1424">
        <f>IF(_160029201911010000__2[[#This Row],[Column1]]&lt;0,0,_160029201911010000__2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1</v>
      </c>
      <c r="G1425">
        <v>2019</v>
      </c>
      <c r="H1425">
        <v>25.8</v>
      </c>
      <c r="I1425">
        <v>25.9</v>
      </c>
      <c r="J1425">
        <v>25.9</v>
      </c>
      <c r="K1425" s="1">
        <v>0.3</v>
      </c>
      <c r="L1425">
        <v>80.7</v>
      </c>
      <c r="M1425">
        <v>81.400000000000006</v>
      </c>
      <c r="N1425">
        <v>80.900000000000006</v>
      </c>
      <c r="O1425">
        <v>197.3</v>
      </c>
      <c r="P1425">
        <v>5.6</v>
      </c>
      <c r="Q1425">
        <v>997</v>
      </c>
      <c r="R1425">
        <v>997.2</v>
      </c>
      <c r="S1425">
        <v>997.1</v>
      </c>
      <c r="T1425">
        <v>0</v>
      </c>
      <c r="U1425">
        <f>_160029201911010000__2[[#This Row],[rr]]-T1424</f>
        <v>0</v>
      </c>
      <c r="V1425">
        <f>IF(_160029201911010000__2[[#This Row],[Column1]]&lt;0,0,_160029201911010000__2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1</v>
      </c>
      <c r="G1426">
        <v>2019</v>
      </c>
      <c r="H1426">
        <v>25.8</v>
      </c>
      <c r="I1426">
        <v>26</v>
      </c>
      <c r="J1426">
        <v>25.9</v>
      </c>
      <c r="K1426" s="1">
        <v>0.3</v>
      </c>
      <c r="L1426">
        <v>80</v>
      </c>
      <c r="M1426">
        <v>80.900000000000006</v>
      </c>
      <c r="N1426">
        <v>80.5</v>
      </c>
      <c r="O1426">
        <v>194.7</v>
      </c>
      <c r="P1426">
        <v>5.5</v>
      </c>
      <c r="Q1426">
        <v>997.1</v>
      </c>
      <c r="R1426">
        <v>997.2</v>
      </c>
      <c r="S1426">
        <v>997.2</v>
      </c>
      <c r="T1426">
        <v>0</v>
      </c>
      <c r="U1426">
        <f>_160029201911010000__2[[#This Row],[rr]]-T1425</f>
        <v>0</v>
      </c>
      <c r="V1426">
        <f>IF(_160029201911010000__2[[#This Row],[Column1]]&lt;0,0,_160029201911010000__2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1</v>
      </c>
      <c r="G1427">
        <v>2019</v>
      </c>
      <c r="H1427">
        <v>25.8</v>
      </c>
      <c r="I1427">
        <v>25.9</v>
      </c>
      <c r="J1427">
        <v>25.9</v>
      </c>
      <c r="K1427" s="1">
        <v>0.3</v>
      </c>
      <c r="L1427">
        <v>80.5</v>
      </c>
      <c r="M1427">
        <v>81.400000000000006</v>
      </c>
      <c r="N1427">
        <v>80.900000000000006</v>
      </c>
      <c r="O1427">
        <v>196.9</v>
      </c>
      <c r="P1427">
        <v>5.7</v>
      </c>
      <c r="Q1427">
        <v>997.1</v>
      </c>
      <c r="R1427">
        <v>997.3</v>
      </c>
      <c r="S1427">
        <v>997.3</v>
      </c>
      <c r="T1427">
        <v>0</v>
      </c>
      <c r="U1427">
        <f>_160029201911010000__2[[#This Row],[rr]]-T1426</f>
        <v>0</v>
      </c>
      <c r="V1427">
        <f>IF(_160029201911010000__2[[#This Row],[Column1]]&lt;0,0,_160029201911010000__2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1</v>
      </c>
      <c r="G1428">
        <v>2019</v>
      </c>
      <c r="H1428">
        <v>25.8</v>
      </c>
      <c r="I1428">
        <v>26</v>
      </c>
      <c r="J1428">
        <v>25.9</v>
      </c>
      <c r="K1428" s="1">
        <v>0.3</v>
      </c>
      <c r="L1428">
        <v>81</v>
      </c>
      <c r="M1428">
        <v>81.5</v>
      </c>
      <c r="N1428">
        <v>81.2</v>
      </c>
      <c r="O1428">
        <v>195.8</v>
      </c>
      <c r="P1428">
        <v>5.5</v>
      </c>
      <c r="Q1428">
        <v>997.2</v>
      </c>
      <c r="R1428">
        <v>997.5</v>
      </c>
      <c r="S1428">
        <v>997.3</v>
      </c>
      <c r="T1428">
        <v>0</v>
      </c>
      <c r="U1428">
        <f>_160029201911010000__2[[#This Row],[rr]]-T1427</f>
        <v>0</v>
      </c>
      <c r="V1428">
        <f>IF(_160029201911010000__2[[#This Row],[Column1]]&lt;0,0,_160029201911010000__2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1</v>
      </c>
      <c r="G1429">
        <v>2019</v>
      </c>
      <c r="H1429">
        <v>25.8</v>
      </c>
      <c r="I1429">
        <v>26</v>
      </c>
      <c r="J1429">
        <v>25.8</v>
      </c>
      <c r="K1429" s="1">
        <v>0.3</v>
      </c>
      <c r="L1429">
        <v>81.400000000000006</v>
      </c>
      <c r="M1429">
        <v>82</v>
      </c>
      <c r="N1429">
        <v>81.7</v>
      </c>
      <c r="O1429">
        <v>194</v>
      </c>
      <c r="P1429">
        <v>5.2</v>
      </c>
      <c r="Q1429">
        <v>997.3</v>
      </c>
      <c r="R1429">
        <v>997.6</v>
      </c>
      <c r="S1429">
        <v>997.5</v>
      </c>
      <c r="T1429">
        <v>0</v>
      </c>
      <c r="U1429">
        <f>_160029201911010000__2[[#This Row],[rr]]-T1428</f>
        <v>0</v>
      </c>
      <c r="V1429">
        <f>IF(_160029201911010000__2[[#This Row],[Column1]]&lt;0,0,_160029201911010000__2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1</v>
      </c>
      <c r="G1430">
        <v>2019</v>
      </c>
      <c r="H1430">
        <v>25.8</v>
      </c>
      <c r="I1430">
        <v>25.9</v>
      </c>
      <c r="J1430">
        <v>25.9</v>
      </c>
      <c r="K1430" s="1">
        <v>0.3</v>
      </c>
      <c r="L1430">
        <v>80.900000000000006</v>
      </c>
      <c r="M1430">
        <v>81.7</v>
      </c>
      <c r="N1430">
        <v>81.400000000000006</v>
      </c>
      <c r="O1430">
        <v>198.3</v>
      </c>
      <c r="P1430">
        <v>5.6</v>
      </c>
      <c r="Q1430">
        <v>997.5</v>
      </c>
      <c r="R1430">
        <v>997.7</v>
      </c>
      <c r="S1430">
        <v>997.6</v>
      </c>
      <c r="T1430">
        <v>0</v>
      </c>
      <c r="U1430">
        <f>_160029201911010000__2[[#This Row],[rr]]-T1429</f>
        <v>0</v>
      </c>
      <c r="V1430">
        <f>IF(_160029201911010000__2[[#This Row],[Column1]]&lt;0,0,_160029201911010000__2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1</v>
      </c>
      <c r="G1431">
        <v>2019</v>
      </c>
      <c r="H1431">
        <v>25.7</v>
      </c>
      <c r="I1431">
        <v>25.9</v>
      </c>
      <c r="J1431">
        <v>25.8</v>
      </c>
      <c r="K1431" s="1">
        <v>0.3</v>
      </c>
      <c r="L1431">
        <v>81.400000000000006</v>
      </c>
      <c r="M1431">
        <v>81.599999999999994</v>
      </c>
      <c r="N1431">
        <v>81.3</v>
      </c>
      <c r="O1431">
        <v>194.8</v>
      </c>
      <c r="P1431">
        <v>4.9000000000000004</v>
      </c>
      <c r="Q1431">
        <v>997.5</v>
      </c>
      <c r="R1431">
        <v>997.8</v>
      </c>
      <c r="S1431">
        <v>997.7</v>
      </c>
      <c r="T1431">
        <v>0</v>
      </c>
      <c r="U1431">
        <f>_160029201911010000__2[[#This Row],[rr]]-T1430</f>
        <v>0</v>
      </c>
      <c r="V1431">
        <f>IF(_160029201911010000__2[[#This Row],[Column1]]&lt;0,0,_160029201911010000__2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1</v>
      </c>
      <c r="G1432">
        <v>2019</v>
      </c>
      <c r="H1432">
        <v>25.7</v>
      </c>
      <c r="I1432">
        <v>25.9</v>
      </c>
      <c r="J1432">
        <v>25.8</v>
      </c>
      <c r="K1432" s="1">
        <v>0.5</v>
      </c>
      <c r="L1432">
        <v>81.400000000000006</v>
      </c>
      <c r="M1432">
        <v>81.8</v>
      </c>
      <c r="N1432">
        <v>81.5</v>
      </c>
      <c r="O1432">
        <v>200</v>
      </c>
      <c r="P1432">
        <v>4.8</v>
      </c>
      <c r="Q1432">
        <v>997.7</v>
      </c>
      <c r="R1432">
        <v>997.9</v>
      </c>
      <c r="S1432">
        <v>997.8</v>
      </c>
      <c r="T1432">
        <v>0</v>
      </c>
      <c r="U1432">
        <f>_160029201911010000__2[[#This Row],[rr]]-T1431</f>
        <v>0</v>
      </c>
      <c r="V1432">
        <f>IF(_160029201911010000__2[[#This Row],[Column1]]&lt;0,0,_160029201911010000__2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1</v>
      </c>
      <c r="G1433">
        <v>2019</v>
      </c>
      <c r="H1433">
        <v>25.8</v>
      </c>
      <c r="I1433">
        <v>25.9</v>
      </c>
      <c r="J1433">
        <v>25.9</v>
      </c>
      <c r="K1433" s="1">
        <v>2.2999999999999998</v>
      </c>
      <c r="L1433">
        <v>80.400000000000006</v>
      </c>
      <c r="M1433">
        <v>81.5</v>
      </c>
      <c r="N1433">
        <v>81.2</v>
      </c>
      <c r="O1433">
        <v>197</v>
      </c>
      <c r="P1433">
        <v>5.0999999999999996</v>
      </c>
      <c r="Q1433">
        <v>997.9</v>
      </c>
      <c r="R1433">
        <v>998.1</v>
      </c>
      <c r="S1433">
        <v>998</v>
      </c>
      <c r="T1433">
        <v>0</v>
      </c>
      <c r="U1433">
        <f>_160029201911010000__2[[#This Row],[rr]]-T1432</f>
        <v>0</v>
      </c>
      <c r="V1433">
        <f>IF(_160029201911010000__2[[#This Row],[Column1]]&lt;0,0,_160029201911010000__2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1</v>
      </c>
      <c r="G1434">
        <v>2019</v>
      </c>
      <c r="H1434">
        <v>25.9</v>
      </c>
      <c r="I1434">
        <v>26</v>
      </c>
      <c r="J1434">
        <v>26</v>
      </c>
      <c r="K1434" s="1">
        <v>3.9</v>
      </c>
      <c r="L1434">
        <v>79.5</v>
      </c>
      <c r="M1434">
        <v>80.400000000000006</v>
      </c>
      <c r="N1434">
        <v>80</v>
      </c>
      <c r="O1434">
        <v>199.3</v>
      </c>
      <c r="P1434">
        <v>4.0999999999999996</v>
      </c>
      <c r="Q1434">
        <v>998</v>
      </c>
      <c r="R1434">
        <v>998.4</v>
      </c>
      <c r="S1434">
        <v>998.2</v>
      </c>
      <c r="T1434">
        <v>0</v>
      </c>
      <c r="U1434">
        <f>_160029201911010000__2[[#This Row],[rr]]-T1433</f>
        <v>0</v>
      </c>
      <c r="V1434">
        <f>IF(_160029201911010000__2[[#This Row],[Column1]]&lt;0,0,_160029201911010000__2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1</v>
      </c>
      <c r="G1435">
        <v>2019</v>
      </c>
      <c r="H1435">
        <v>26</v>
      </c>
      <c r="I1435">
        <v>26.3</v>
      </c>
      <c r="J1435">
        <v>26.2</v>
      </c>
      <c r="K1435" s="1">
        <v>7.5</v>
      </c>
      <c r="L1435">
        <v>78</v>
      </c>
      <c r="M1435">
        <v>79.5</v>
      </c>
      <c r="N1435">
        <v>78.599999999999994</v>
      </c>
      <c r="O1435">
        <v>191.9</v>
      </c>
      <c r="P1435">
        <v>4.2</v>
      </c>
      <c r="Q1435">
        <v>998.3</v>
      </c>
      <c r="R1435">
        <v>998.5</v>
      </c>
      <c r="S1435">
        <v>998.4</v>
      </c>
      <c r="T1435">
        <v>0</v>
      </c>
      <c r="U1435">
        <f>_160029201911010000__2[[#This Row],[rr]]-T1434</f>
        <v>0</v>
      </c>
      <c r="V1435">
        <f>IF(_160029201911010000__2[[#This Row],[Column1]]&lt;0,0,_160029201911010000__2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1</v>
      </c>
      <c r="G1436">
        <v>2019</v>
      </c>
      <c r="H1436">
        <v>26.2</v>
      </c>
      <c r="I1436">
        <v>26.6</v>
      </c>
      <c r="J1436">
        <v>26.4</v>
      </c>
      <c r="K1436" s="1">
        <v>12.3</v>
      </c>
      <c r="L1436">
        <v>77.400000000000006</v>
      </c>
      <c r="M1436">
        <v>78.5</v>
      </c>
      <c r="N1436">
        <v>77.8</v>
      </c>
      <c r="O1436">
        <v>198.3</v>
      </c>
      <c r="P1436">
        <v>5</v>
      </c>
      <c r="Q1436">
        <v>998.4</v>
      </c>
      <c r="R1436">
        <v>998.5</v>
      </c>
      <c r="S1436">
        <v>998.5</v>
      </c>
      <c r="T1436">
        <v>0</v>
      </c>
      <c r="U1436">
        <f>_160029201911010000__2[[#This Row],[rr]]-T1435</f>
        <v>0</v>
      </c>
      <c r="V1436">
        <f>IF(_160029201911010000__2[[#This Row],[Column1]]&lt;0,0,_160029201911010000__2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1</v>
      </c>
      <c r="G1437">
        <v>2019</v>
      </c>
      <c r="H1437">
        <v>26.5</v>
      </c>
      <c r="I1437">
        <v>26.8</v>
      </c>
      <c r="J1437">
        <v>26.7</v>
      </c>
      <c r="K1437" s="1">
        <v>19.5</v>
      </c>
      <c r="L1437">
        <v>76.5</v>
      </c>
      <c r="M1437">
        <v>77.400000000000006</v>
      </c>
      <c r="N1437">
        <v>76.8</v>
      </c>
      <c r="O1437">
        <v>199</v>
      </c>
      <c r="P1437">
        <v>5.8</v>
      </c>
      <c r="Q1437">
        <v>998.4</v>
      </c>
      <c r="R1437">
        <v>998.7</v>
      </c>
      <c r="S1437">
        <v>998.6</v>
      </c>
      <c r="T1437">
        <v>0</v>
      </c>
      <c r="U1437">
        <f>_160029201911010000__2[[#This Row],[rr]]-T1436</f>
        <v>0</v>
      </c>
      <c r="V1437">
        <f>IF(_160029201911010000__2[[#This Row],[Column1]]&lt;0,0,_160029201911010000__2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1</v>
      </c>
      <c r="G1438">
        <v>2019</v>
      </c>
      <c r="H1438">
        <v>26.8</v>
      </c>
      <c r="I1438">
        <v>27.1</v>
      </c>
      <c r="J1438">
        <v>27</v>
      </c>
      <c r="K1438" s="1">
        <v>26.5</v>
      </c>
      <c r="L1438">
        <v>75</v>
      </c>
      <c r="M1438">
        <v>76.8</v>
      </c>
      <c r="N1438">
        <v>75.599999999999994</v>
      </c>
      <c r="O1438">
        <v>197.9</v>
      </c>
      <c r="P1438">
        <v>5.2</v>
      </c>
      <c r="Q1438">
        <v>998.7</v>
      </c>
      <c r="R1438">
        <v>999</v>
      </c>
      <c r="S1438">
        <v>998.9</v>
      </c>
      <c r="T1438">
        <v>0</v>
      </c>
      <c r="U1438">
        <f>_160029201911010000__2[[#This Row],[rr]]-T1437</f>
        <v>0</v>
      </c>
      <c r="V1438">
        <f>IF(_160029201911010000__2[[#This Row],[Column1]]&lt;0,0,_160029201911010000__2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1</v>
      </c>
      <c r="G1439">
        <v>2019</v>
      </c>
      <c r="H1439">
        <v>27.1</v>
      </c>
      <c r="I1439">
        <v>27.4</v>
      </c>
      <c r="J1439">
        <v>27.2</v>
      </c>
      <c r="K1439" s="1">
        <v>31.3</v>
      </c>
      <c r="L1439">
        <v>73.900000000000006</v>
      </c>
      <c r="M1439">
        <v>75.2</v>
      </c>
      <c r="N1439">
        <v>74.7</v>
      </c>
      <c r="O1439">
        <v>190.4</v>
      </c>
      <c r="P1439">
        <v>5.9</v>
      </c>
      <c r="Q1439">
        <v>998.9</v>
      </c>
      <c r="R1439">
        <v>999.2</v>
      </c>
      <c r="S1439">
        <v>999</v>
      </c>
      <c r="T1439">
        <v>0</v>
      </c>
      <c r="U1439">
        <f>_160029201911010000__2[[#This Row],[rr]]-T1438</f>
        <v>0</v>
      </c>
      <c r="V1439">
        <f>IF(_160029201911010000__2[[#This Row],[Column1]]&lt;0,0,_160029201911010000__2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1</v>
      </c>
      <c r="G1440">
        <v>2019</v>
      </c>
      <c r="H1440">
        <v>27.1</v>
      </c>
      <c r="I1440">
        <v>27.7</v>
      </c>
      <c r="J1440">
        <v>27.4</v>
      </c>
      <c r="K1440" s="1">
        <v>38.299999999999997</v>
      </c>
      <c r="L1440">
        <v>72.900000000000006</v>
      </c>
      <c r="M1440">
        <v>75.2</v>
      </c>
      <c r="N1440">
        <v>74.2</v>
      </c>
      <c r="O1440">
        <v>193.9</v>
      </c>
      <c r="P1440">
        <v>5.9</v>
      </c>
      <c r="Q1440">
        <v>999.1</v>
      </c>
      <c r="R1440">
        <v>999.4</v>
      </c>
      <c r="S1440">
        <v>999.2</v>
      </c>
      <c r="T1440">
        <v>0</v>
      </c>
      <c r="U1440">
        <f>_160029201911010000__2[[#This Row],[rr]]-T1439</f>
        <v>0</v>
      </c>
      <c r="V1440">
        <f>IF(_160029201911010000__2[[#This Row],[Column1]]&lt;0,0,_160029201911010000__2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1</v>
      </c>
      <c r="G1441">
        <v>2019</v>
      </c>
      <c r="H1441">
        <v>27.6</v>
      </c>
      <c r="I1441">
        <v>28</v>
      </c>
      <c r="J1441">
        <v>27.7</v>
      </c>
      <c r="K1441" s="1">
        <v>45.3</v>
      </c>
      <c r="L1441">
        <v>71.900000000000006</v>
      </c>
      <c r="M1441">
        <v>73.8</v>
      </c>
      <c r="N1441">
        <v>72.900000000000006</v>
      </c>
      <c r="O1441">
        <v>193.4</v>
      </c>
      <c r="P1441">
        <v>5.9</v>
      </c>
      <c r="Q1441">
        <v>999.2</v>
      </c>
      <c r="R1441">
        <v>999.4</v>
      </c>
      <c r="S1441">
        <v>999.4</v>
      </c>
      <c r="T1441">
        <v>0</v>
      </c>
      <c r="U1441">
        <f>_160029201911010000__2[[#This Row],[rr]]-T1440</f>
        <v>0</v>
      </c>
      <c r="V1441">
        <f>IF(_160029201911010000__2[[#This Row],[Column1]]&lt;0,0,_160029201911010000__2[[#This Row],[Column1]])</f>
        <v>0</v>
      </c>
      <c r="W1441">
        <f>SUM(V1298:V1441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1</v>
      </c>
      <c r="G1442">
        <v>2019</v>
      </c>
      <c r="H1442">
        <v>27.7</v>
      </c>
      <c r="I1442">
        <v>28</v>
      </c>
      <c r="J1442">
        <v>27.9</v>
      </c>
      <c r="K1442" s="1">
        <v>53.3</v>
      </c>
      <c r="L1442">
        <v>70.599999999999994</v>
      </c>
      <c r="M1442">
        <v>73.2</v>
      </c>
      <c r="N1442">
        <v>71.7</v>
      </c>
      <c r="O1442">
        <v>190.9</v>
      </c>
      <c r="P1442">
        <v>7.3</v>
      </c>
      <c r="Q1442">
        <v>999.3</v>
      </c>
      <c r="R1442">
        <v>999.4</v>
      </c>
      <c r="S1442">
        <v>999.4</v>
      </c>
      <c r="T1442">
        <v>0</v>
      </c>
      <c r="U1442">
        <f>_160029201911010000__2[[#This Row],[rr]]-T1441</f>
        <v>0</v>
      </c>
      <c r="V1442">
        <f>IF(_160029201911010000__2[[#This Row],[Column1]]&lt;0,0,_160029201911010000__2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1</v>
      </c>
      <c r="G1443">
        <v>2019</v>
      </c>
      <c r="H1443">
        <v>28</v>
      </c>
      <c r="I1443">
        <v>28.4</v>
      </c>
      <c r="J1443">
        <v>28.2</v>
      </c>
      <c r="K1443" s="1">
        <v>61.6</v>
      </c>
      <c r="L1443">
        <v>69.900000000000006</v>
      </c>
      <c r="M1443">
        <v>71.599999999999994</v>
      </c>
      <c r="N1443">
        <v>70.7</v>
      </c>
      <c r="O1443">
        <v>190.9</v>
      </c>
      <c r="P1443">
        <v>7.4</v>
      </c>
      <c r="Q1443">
        <v>999.2</v>
      </c>
      <c r="R1443">
        <v>999.4</v>
      </c>
      <c r="S1443">
        <v>999.3</v>
      </c>
      <c r="T1443">
        <v>0</v>
      </c>
      <c r="U1443">
        <f>_160029201911010000__2[[#This Row],[rr]]-T1442</f>
        <v>0</v>
      </c>
      <c r="V1443">
        <f>IF(_160029201911010000__2[[#This Row],[Column1]]&lt;0,0,_160029201911010000__2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1</v>
      </c>
      <c r="G1444">
        <v>2019</v>
      </c>
      <c r="H1444">
        <v>28.3</v>
      </c>
      <c r="I1444">
        <v>28.7</v>
      </c>
      <c r="J1444">
        <v>28.5</v>
      </c>
      <c r="K1444" s="1">
        <v>69</v>
      </c>
      <c r="L1444">
        <v>69.400000000000006</v>
      </c>
      <c r="M1444">
        <v>70.900000000000006</v>
      </c>
      <c r="N1444">
        <v>70.2</v>
      </c>
      <c r="O1444">
        <v>193.9</v>
      </c>
      <c r="P1444">
        <v>7.1</v>
      </c>
      <c r="Q1444">
        <v>999.2</v>
      </c>
      <c r="R1444">
        <v>999.5</v>
      </c>
      <c r="S1444">
        <v>999.3</v>
      </c>
      <c r="T1444">
        <v>0</v>
      </c>
      <c r="U1444">
        <f>_160029201911010000__2[[#This Row],[rr]]-T1443</f>
        <v>0</v>
      </c>
      <c r="V1444">
        <f>IF(_160029201911010000__2[[#This Row],[Column1]]&lt;0,0,_160029201911010000__2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1</v>
      </c>
      <c r="G1445">
        <v>2019</v>
      </c>
      <c r="H1445">
        <v>28.5</v>
      </c>
      <c r="I1445">
        <v>28.8</v>
      </c>
      <c r="J1445">
        <v>28.6</v>
      </c>
      <c r="K1445" s="1">
        <v>76.900000000000006</v>
      </c>
      <c r="L1445">
        <v>68.400000000000006</v>
      </c>
      <c r="M1445">
        <v>70.400000000000006</v>
      </c>
      <c r="N1445">
        <v>69.400000000000006</v>
      </c>
      <c r="O1445">
        <v>191.3</v>
      </c>
      <c r="P1445">
        <v>7.6</v>
      </c>
      <c r="Q1445">
        <v>999.3</v>
      </c>
      <c r="R1445">
        <v>999.5</v>
      </c>
      <c r="S1445">
        <v>999.4</v>
      </c>
      <c r="T1445">
        <v>0</v>
      </c>
      <c r="U1445">
        <f>_160029201911010000__2[[#This Row],[rr]]-T1444</f>
        <v>0</v>
      </c>
      <c r="V1445">
        <f>IF(_160029201911010000__2[[#This Row],[Column1]]&lt;0,0,_160029201911010000__2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1</v>
      </c>
      <c r="G1446">
        <v>2019</v>
      </c>
      <c r="H1446">
        <v>28.5</v>
      </c>
      <c r="I1446">
        <v>28.9</v>
      </c>
      <c r="J1446">
        <v>28.7</v>
      </c>
      <c r="K1446" s="1">
        <v>84</v>
      </c>
      <c r="L1446">
        <v>68</v>
      </c>
      <c r="M1446">
        <v>70</v>
      </c>
      <c r="N1446">
        <v>68.900000000000006</v>
      </c>
      <c r="O1446">
        <v>194.5</v>
      </c>
      <c r="P1446">
        <v>8</v>
      </c>
      <c r="Q1446">
        <v>999.4</v>
      </c>
      <c r="R1446">
        <v>999.6</v>
      </c>
      <c r="S1446">
        <v>999.5</v>
      </c>
      <c r="T1446">
        <v>0</v>
      </c>
      <c r="U1446">
        <f>_160029201911010000__2[[#This Row],[rr]]-T1445</f>
        <v>0</v>
      </c>
      <c r="V1446">
        <f>IF(_160029201911010000__2[[#This Row],[Column1]]&lt;0,0,_160029201911010000__2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1</v>
      </c>
      <c r="G1447">
        <v>2019</v>
      </c>
      <c r="H1447">
        <v>28.7</v>
      </c>
      <c r="I1447">
        <v>29.2</v>
      </c>
      <c r="J1447">
        <v>28.9</v>
      </c>
      <c r="K1447" s="1">
        <v>88.4</v>
      </c>
      <c r="L1447">
        <v>66.400000000000006</v>
      </c>
      <c r="M1447">
        <v>69.599999999999994</v>
      </c>
      <c r="N1447">
        <v>68.2</v>
      </c>
      <c r="O1447">
        <v>192.7</v>
      </c>
      <c r="P1447">
        <v>7.7</v>
      </c>
      <c r="Q1447">
        <v>999.4</v>
      </c>
      <c r="R1447">
        <v>999.6</v>
      </c>
      <c r="S1447">
        <v>999.5</v>
      </c>
      <c r="T1447">
        <v>0</v>
      </c>
      <c r="U1447">
        <f>_160029201911010000__2[[#This Row],[rr]]-T1446</f>
        <v>0</v>
      </c>
      <c r="V1447">
        <f>IF(_160029201911010000__2[[#This Row],[Column1]]&lt;0,0,_160029201911010000__2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1</v>
      </c>
      <c r="G1448">
        <v>2019</v>
      </c>
      <c r="H1448">
        <v>28.6</v>
      </c>
      <c r="I1448">
        <v>29.3</v>
      </c>
      <c r="J1448">
        <v>29</v>
      </c>
      <c r="K1448" s="1">
        <v>88.9</v>
      </c>
      <c r="L1448">
        <v>66.400000000000006</v>
      </c>
      <c r="M1448">
        <v>69.5</v>
      </c>
      <c r="N1448">
        <v>67.599999999999994</v>
      </c>
      <c r="O1448">
        <v>194</v>
      </c>
      <c r="P1448">
        <v>7.8</v>
      </c>
      <c r="Q1448">
        <v>999.4</v>
      </c>
      <c r="R1448">
        <v>999.7</v>
      </c>
      <c r="S1448">
        <v>999.6</v>
      </c>
      <c r="T1448">
        <v>0</v>
      </c>
      <c r="U1448">
        <f>_160029201911010000__2[[#This Row],[rr]]-T1447</f>
        <v>0</v>
      </c>
      <c r="V1448">
        <f>IF(_160029201911010000__2[[#This Row],[Column1]]&lt;0,0,_160029201911010000__2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1</v>
      </c>
      <c r="G1449">
        <v>2019</v>
      </c>
      <c r="H1449">
        <v>29.1</v>
      </c>
      <c r="I1449">
        <v>30</v>
      </c>
      <c r="J1449">
        <v>29.6</v>
      </c>
      <c r="K1449" s="1">
        <v>109.7</v>
      </c>
      <c r="L1449">
        <v>63.6</v>
      </c>
      <c r="M1449">
        <v>68</v>
      </c>
      <c r="N1449">
        <v>65.900000000000006</v>
      </c>
      <c r="O1449">
        <v>193</v>
      </c>
      <c r="P1449">
        <v>7.4</v>
      </c>
      <c r="Q1449">
        <v>999.4</v>
      </c>
      <c r="R1449">
        <v>999.6</v>
      </c>
      <c r="S1449">
        <v>999.5</v>
      </c>
      <c r="T1449">
        <v>0</v>
      </c>
      <c r="U1449">
        <f>_160029201911010000__2[[#This Row],[rr]]-T1448</f>
        <v>0</v>
      </c>
      <c r="V1449">
        <f>IF(_160029201911010000__2[[#This Row],[Column1]]&lt;0,0,_160029201911010000__2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1</v>
      </c>
      <c r="G1450">
        <v>2019</v>
      </c>
      <c r="H1450">
        <v>29.6</v>
      </c>
      <c r="I1450">
        <v>30.6</v>
      </c>
      <c r="J1450">
        <v>30.2</v>
      </c>
      <c r="K1450" s="1">
        <v>118.5</v>
      </c>
      <c r="L1450">
        <v>61.6</v>
      </c>
      <c r="M1450">
        <v>65.7</v>
      </c>
      <c r="N1450">
        <v>63.8</v>
      </c>
      <c r="O1450">
        <v>189.9</v>
      </c>
      <c r="P1450">
        <v>7.7</v>
      </c>
      <c r="Q1450">
        <v>999.4</v>
      </c>
      <c r="R1450">
        <v>999.6</v>
      </c>
      <c r="S1450">
        <v>999.5</v>
      </c>
      <c r="T1450">
        <v>0</v>
      </c>
      <c r="U1450">
        <f>_160029201911010000__2[[#This Row],[rr]]-T1449</f>
        <v>0</v>
      </c>
      <c r="V1450">
        <f>IF(_160029201911010000__2[[#This Row],[Column1]]&lt;0,0,_160029201911010000__2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1</v>
      </c>
      <c r="G1451">
        <v>2019</v>
      </c>
      <c r="H1451">
        <v>29.6</v>
      </c>
      <c r="I1451">
        <v>30</v>
      </c>
      <c r="J1451">
        <v>29.8</v>
      </c>
      <c r="K1451" s="1">
        <v>122.3</v>
      </c>
      <c r="L1451">
        <v>63.4</v>
      </c>
      <c r="M1451">
        <v>65.7</v>
      </c>
      <c r="N1451">
        <v>64.5</v>
      </c>
      <c r="O1451">
        <v>184.3</v>
      </c>
      <c r="P1451">
        <v>8.6999999999999993</v>
      </c>
      <c r="Q1451">
        <v>999.4</v>
      </c>
      <c r="R1451">
        <v>999.6</v>
      </c>
      <c r="S1451">
        <v>999.6</v>
      </c>
      <c r="T1451">
        <v>0</v>
      </c>
      <c r="U1451">
        <f>_160029201911010000__2[[#This Row],[rr]]-T1450</f>
        <v>0</v>
      </c>
      <c r="V1451">
        <f>IF(_160029201911010000__2[[#This Row],[Column1]]&lt;0,0,_160029201911010000__2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1</v>
      </c>
      <c r="G1452">
        <v>2019</v>
      </c>
      <c r="H1452">
        <v>29.8</v>
      </c>
      <c r="I1452">
        <v>30.6</v>
      </c>
      <c r="J1452">
        <v>30.2</v>
      </c>
      <c r="K1452" s="1">
        <v>131.30000000000001</v>
      </c>
      <c r="L1452">
        <v>60.7</v>
      </c>
      <c r="M1452">
        <v>65.5</v>
      </c>
      <c r="N1452">
        <v>63</v>
      </c>
      <c r="O1452">
        <v>186.4</v>
      </c>
      <c r="P1452">
        <v>8.6999999999999993</v>
      </c>
      <c r="Q1452">
        <v>999.5</v>
      </c>
      <c r="R1452">
        <v>999.7</v>
      </c>
      <c r="S1452">
        <v>999.6</v>
      </c>
      <c r="T1452">
        <v>0</v>
      </c>
      <c r="U1452">
        <f>_160029201911010000__2[[#This Row],[rr]]-T1451</f>
        <v>0</v>
      </c>
      <c r="V1452">
        <f>IF(_160029201911010000__2[[#This Row],[Column1]]&lt;0,0,_160029201911010000__2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1</v>
      </c>
      <c r="G1453">
        <v>2019</v>
      </c>
      <c r="H1453">
        <v>29.7</v>
      </c>
      <c r="I1453">
        <v>30.6</v>
      </c>
      <c r="J1453">
        <v>30.2</v>
      </c>
      <c r="K1453" s="1">
        <v>135.80000000000001</v>
      </c>
      <c r="L1453">
        <v>61.4</v>
      </c>
      <c r="M1453">
        <v>65</v>
      </c>
      <c r="N1453">
        <v>63.2</v>
      </c>
      <c r="O1453">
        <v>189.6</v>
      </c>
      <c r="P1453">
        <v>8.6999999999999993</v>
      </c>
      <c r="Q1453">
        <v>999.4</v>
      </c>
      <c r="R1453">
        <v>999.7</v>
      </c>
      <c r="S1453">
        <v>999.6</v>
      </c>
      <c r="T1453">
        <v>0</v>
      </c>
      <c r="U1453">
        <f>_160029201911010000__2[[#This Row],[rr]]-T1452</f>
        <v>0</v>
      </c>
      <c r="V1453">
        <f>IF(_160029201911010000__2[[#This Row],[Column1]]&lt;0,0,_160029201911010000__2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1</v>
      </c>
      <c r="G1454">
        <v>2019</v>
      </c>
      <c r="H1454">
        <v>30.1</v>
      </c>
      <c r="I1454">
        <v>31.2</v>
      </c>
      <c r="J1454">
        <v>30.5</v>
      </c>
      <c r="K1454" s="1">
        <v>140.6</v>
      </c>
      <c r="L1454">
        <v>59.4</v>
      </c>
      <c r="M1454">
        <v>63.2</v>
      </c>
      <c r="N1454">
        <v>61.4</v>
      </c>
      <c r="O1454">
        <v>189.9</v>
      </c>
      <c r="P1454">
        <v>8.6999999999999993</v>
      </c>
      <c r="Q1454">
        <v>999.3</v>
      </c>
      <c r="R1454">
        <v>999.6</v>
      </c>
      <c r="S1454">
        <v>999.5</v>
      </c>
      <c r="T1454">
        <v>0</v>
      </c>
      <c r="U1454">
        <f>_160029201911010000__2[[#This Row],[rr]]-T1453</f>
        <v>0</v>
      </c>
      <c r="V1454">
        <f>IF(_160029201911010000__2[[#This Row],[Column1]]&lt;0,0,_160029201911010000__2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1</v>
      </c>
      <c r="G1455">
        <v>2019</v>
      </c>
      <c r="H1455">
        <v>29.9</v>
      </c>
      <c r="I1455">
        <v>30.3</v>
      </c>
      <c r="J1455">
        <v>30.2</v>
      </c>
      <c r="K1455" s="1">
        <v>144.4</v>
      </c>
      <c r="L1455">
        <v>59.8</v>
      </c>
      <c r="M1455">
        <v>65.2</v>
      </c>
      <c r="N1455">
        <v>63.2</v>
      </c>
      <c r="O1455">
        <v>193.6</v>
      </c>
      <c r="P1455">
        <v>9.1999999999999993</v>
      </c>
      <c r="Q1455">
        <v>999.3</v>
      </c>
      <c r="R1455">
        <v>999.6</v>
      </c>
      <c r="S1455">
        <v>999.5</v>
      </c>
      <c r="T1455">
        <v>0</v>
      </c>
      <c r="U1455">
        <f>_160029201911010000__2[[#This Row],[rr]]-T1454</f>
        <v>0</v>
      </c>
      <c r="V1455">
        <f>IF(_160029201911010000__2[[#This Row],[Column1]]&lt;0,0,_160029201911010000__2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1</v>
      </c>
      <c r="G1456">
        <v>2019</v>
      </c>
      <c r="H1456">
        <v>30.2</v>
      </c>
      <c r="I1456">
        <v>30.9</v>
      </c>
      <c r="J1456">
        <v>30.6</v>
      </c>
      <c r="K1456" s="1">
        <v>149.30000000000001</v>
      </c>
      <c r="L1456">
        <v>55.9</v>
      </c>
      <c r="M1456">
        <v>60.9</v>
      </c>
      <c r="N1456">
        <v>58.7</v>
      </c>
      <c r="O1456">
        <v>178.6</v>
      </c>
      <c r="P1456">
        <v>9.9</v>
      </c>
      <c r="Q1456">
        <v>999.3</v>
      </c>
      <c r="R1456">
        <v>999.6</v>
      </c>
      <c r="S1456">
        <v>999.5</v>
      </c>
      <c r="T1456">
        <v>0</v>
      </c>
      <c r="U1456">
        <f>_160029201911010000__2[[#This Row],[rr]]-T1455</f>
        <v>0</v>
      </c>
      <c r="V1456">
        <f>IF(_160029201911010000__2[[#This Row],[Column1]]&lt;0,0,_160029201911010000__2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1</v>
      </c>
      <c r="G1457">
        <v>2019</v>
      </c>
      <c r="H1457">
        <v>30.7</v>
      </c>
      <c r="I1457">
        <v>31.6</v>
      </c>
      <c r="J1457">
        <v>31.2</v>
      </c>
      <c r="K1457" s="1">
        <v>153.30000000000001</v>
      </c>
      <c r="L1457">
        <v>54.5</v>
      </c>
      <c r="M1457">
        <v>59.7</v>
      </c>
      <c r="N1457">
        <v>56.9</v>
      </c>
      <c r="O1457">
        <v>185.4</v>
      </c>
      <c r="P1457">
        <v>8.6999999999999993</v>
      </c>
      <c r="Q1457">
        <v>999.3</v>
      </c>
      <c r="R1457">
        <v>999.5</v>
      </c>
      <c r="S1457">
        <v>999.5</v>
      </c>
      <c r="T1457">
        <v>0</v>
      </c>
      <c r="U1457">
        <f>_160029201911010000__2[[#This Row],[rr]]-T1456</f>
        <v>0</v>
      </c>
      <c r="V1457">
        <f>IF(_160029201911010000__2[[#This Row],[Column1]]&lt;0,0,_160029201911010000__2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1</v>
      </c>
      <c r="G1458">
        <v>2019</v>
      </c>
      <c r="H1458">
        <v>30.5</v>
      </c>
      <c r="I1458">
        <v>31.5</v>
      </c>
      <c r="J1458">
        <v>30.9</v>
      </c>
      <c r="K1458" s="1">
        <v>154.80000000000001</v>
      </c>
      <c r="L1458">
        <v>54.6</v>
      </c>
      <c r="M1458">
        <v>59.4</v>
      </c>
      <c r="N1458">
        <v>57.4</v>
      </c>
      <c r="O1458">
        <v>188.9</v>
      </c>
      <c r="P1458">
        <v>9.1</v>
      </c>
      <c r="Q1458">
        <v>999.3</v>
      </c>
      <c r="R1458">
        <v>999.5</v>
      </c>
      <c r="S1458">
        <v>999.4</v>
      </c>
      <c r="T1458">
        <v>0</v>
      </c>
      <c r="U1458">
        <f>_160029201911010000__2[[#This Row],[rr]]-T1457</f>
        <v>0</v>
      </c>
      <c r="V1458">
        <f>IF(_160029201911010000__2[[#This Row],[Column1]]&lt;0,0,_160029201911010000__2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1</v>
      </c>
      <c r="G1459">
        <v>2019</v>
      </c>
      <c r="H1459">
        <v>30.3</v>
      </c>
      <c r="I1459">
        <v>31.3</v>
      </c>
      <c r="J1459">
        <v>30.7</v>
      </c>
      <c r="K1459" s="1">
        <v>158.4</v>
      </c>
      <c r="L1459">
        <v>55.7</v>
      </c>
      <c r="M1459">
        <v>61.2</v>
      </c>
      <c r="N1459">
        <v>58.4</v>
      </c>
      <c r="O1459">
        <v>195.4</v>
      </c>
      <c r="P1459">
        <v>8.8000000000000007</v>
      </c>
      <c r="Q1459">
        <v>999.3</v>
      </c>
      <c r="R1459">
        <v>999.5</v>
      </c>
      <c r="S1459">
        <v>999.5</v>
      </c>
      <c r="T1459">
        <v>0</v>
      </c>
      <c r="U1459">
        <f>_160029201911010000__2[[#This Row],[rr]]-T1458</f>
        <v>0</v>
      </c>
      <c r="V1459">
        <f>IF(_160029201911010000__2[[#This Row],[Column1]]&lt;0,0,_160029201911010000__2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1</v>
      </c>
      <c r="G1460">
        <v>2019</v>
      </c>
      <c r="H1460">
        <v>30.5</v>
      </c>
      <c r="I1460">
        <v>31.4</v>
      </c>
      <c r="J1460">
        <v>31</v>
      </c>
      <c r="K1460" s="1">
        <v>162.30000000000001</v>
      </c>
      <c r="L1460">
        <v>53.8</v>
      </c>
      <c r="M1460">
        <v>57.8</v>
      </c>
      <c r="N1460">
        <v>56.2</v>
      </c>
      <c r="O1460">
        <v>190.9</v>
      </c>
      <c r="P1460">
        <v>8.9</v>
      </c>
      <c r="Q1460">
        <v>999.2</v>
      </c>
      <c r="R1460">
        <v>999.5</v>
      </c>
      <c r="S1460">
        <v>999.4</v>
      </c>
      <c r="T1460">
        <v>0</v>
      </c>
      <c r="U1460">
        <f>_160029201911010000__2[[#This Row],[rr]]-T1459</f>
        <v>0</v>
      </c>
      <c r="V1460">
        <f>IF(_160029201911010000__2[[#This Row],[Column1]]&lt;0,0,_160029201911010000__2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1</v>
      </c>
      <c r="G1461">
        <v>2019</v>
      </c>
      <c r="H1461">
        <v>31.2</v>
      </c>
      <c r="I1461">
        <v>32.299999999999997</v>
      </c>
      <c r="J1461">
        <v>31.6</v>
      </c>
      <c r="K1461" s="1">
        <v>164.5</v>
      </c>
      <c r="L1461">
        <v>52.8</v>
      </c>
      <c r="M1461">
        <v>56.4</v>
      </c>
      <c r="N1461">
        <v>54.6</v>
      </c>
      <c r="O1461">
        <v>188.4</v>
      </c>
      <c r="P1461">
        <v>8.4</v>
      </c>
      <c r="Q1461">
        <v>998.9</v>
      </c>
      <c r="R1461">
        <v>999.4</v>
      </c>
      <c r="S1461">
        <v>999.3</v>
      </c>
      <c r="T1461">
        <v>0</v>
      </c>
      <c r="U1461">
        <f>_160029201911010000__2[[#This Row],[rr]]-T1460</f>
        <v>0</v>
      </c>
      <c r="V1461">
        <f>IF(_160029201911010000__2[[#This Row],[Column1]]&lt;0,0,_160029201911010000__2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1</v>
      </c>
      <c r="G1462">
        <v>2019</v>
      </c>
      <c r="H1462">
        <v>31.2</v>
      </c>
      <c r="I1462">
        <v>32.200000000000003</v>
      </c>
      <c r="J1462">
        <v>31.6</v>
      </c>
      <c r="K1462" s="1">
        <v>156</v>
      </c>
      <c r="L1462">
        <v>53.9</v>
      </c>
      <c r="M1462">
        <v>57.7</v>
      </c>
      <c r="N1462">
        <v>56</v>
      </c>
      <c r="O1462">
        <v>188.5</v>
      </c>
      <c r="P1462">
        <v>7.6</v>
      </c>
      <c r="Q1462">
        <v>999</v>
      </c>
      <c r="R1462">
        <v>999.2</v>
      </c>
      <c r="S1462">
        <v>999.1</v>
      </c>
      <c r="T1462">
        <v>0</v>
      </c>
      <c r="U1462">
        <f>_160029201911010000__2[[#This Row],[rr]]-T1461</f>
        <v>0</v>
      </c>
      <c r="V1462">
        <f>IF(_160029201911010000__2[[#This Row],[Column1]]&lt;0,0,_160029201911010000__2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1</v>
      </c>
      <c r="G1463">
        <v>2019</v>
      </c>
      <c r="H1463">
        <v>31.6</v>
      </c>
      <c r="I1463">
        <v>32.700000000000003</v>
      </c>
      <c r="J1463">
        <v>32.200000000000003</v>
      </c>
      <c r="K1463" s="1">
        <v>167.3</v>
      </c>
      <c r="L1463">
        <v>51.6</v>
      </c>
      <c r="M1463">
        <v>55.6</v>
      </c>
      <c r="N1463">
        <v>53.5</v>
      </c>
      <c r="O1463">
        <v>178.9</v>
      </c>
      <c r="P1463">
        <v>7.9</v>
      </c>
      <c r="Q1463">
        <v>998.8</v>
      </c>
      <c r="R1463">
        <v>999.1</v>
      </c>
      <c r="S1463">
        <v>999</v>
      </c>
      <c r="T1463">
        <v>0</v>
      </c>
      <c r="U1463">
        <f>_160029201911010000__2[[#This Row],[rr]]-T1462</f>
        <v>0</v>
      </c>
      <c r="V1463">
        <f>IF(_160029201911010000__2[[#This Row],[Column1]]&lt;0,0,_160029201911010000__2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1</v>
      </c>
      <c r="G1464">
        <v>2019</v>
      </c>
      <c r="H1464">
        <v>31.6</v>
      </c>
      <c r="I1464">
        <v>32.700000000000003</v>
      </c>
      <c r="J1464">
        <v>32</v>
      </c>
      <c r="K1464" s="1">
        <v>166.3</v>
      </c>
      <c r="L1464">
        <v>51.9</v>
      </c>
      <c r="M1464">
        <v>56</v>
      </c>
      <c r="N1464">
        <v>54</v>
      </c>
      <c r="O1464">
        <v>179.7</v>
      </c>
      <c r="P1464">
        <v>8.1999999999999993</v>
      </c>
      <c r="Q1464">
        <v>998.7</v>
      </c>
      <c r="R1464">
        <v>999</v>
      </c>
      <c r="S1464">
        <v>998.9</v>
      </c>
      <c r="T1464">
        <v>0</v>
      </c>
      <c r="U1464">
        <f>_160029201911010000__2[[#This Row],[rr]]-T1463</f>
        <v>0</v>
      </c>
      <c r="V1464">
        <f>IF(_160029201911010000__2[[#This Row],[Column1]]&lt;0,0,_160029201911010000__2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1</v>
      </c>
      <c r="G1465">
        <v>2019</v>
      </c>
      <c r="H1465">
        <v>31.8</v>
      </c>
      <c r="I1465">
        <v>32.5</v>
      </c>
      <c r="J1465">
        <v>32.200000000000003</v>
      </c>
      <c r="K1465" s="1">
        <v>155.30000000000001</v>
      </c>
      <c r="L1465">
        <v>50.9</v>
      </c>
      <c r="M1465">
        <v>54.4</v>
      </c>
      <c r="N1465">
        <v>52.9</v>
      </c>
      <c r="O1465">
        <v>177.9</v>
      </c>
      <c r="P1465">
        <v>7.6</v>
      </c>
      <c r="Q1465">
        <v>998.6</v>
      </c>
      <c r="R1465">
        <v>998.9</v>
      </c>
      <c r="S1465">
        <v>998.8</v>
      </c>
      <c r="T1465">
        <v>0</v>
      </c>
      <c r="U1465">
        <f>_160029201911010000__2[[#This Row],[rr]]-T1464</f>
        <v>0</v>
      </c>
      <c r="V1465">
        <f>IF(_160029201911010000__2[[#This Row],[Column1]]&lt;0,0,_160029201911010000__2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1</v>
      </c>
      <c r="G1466">
        <v>2019</v>
      </c>
      <c r="H1466">
        <v>31.3</v>
      </c>
      <c r="I1466">
        <v>32.200000000000003</v>
      </c>
      <c r="J1466">
        <v>31.7</v>
      </c>
      <c r="K1466" s="1">
        <v>168.5</v>
      </c>
      <c r="L1466">
        <v>50.8</v>
      </c>
      <c r="M1466">
        <v>55.6</v>
      </c>
      <c r="N1466">
        <v>53.3</v>
      </c>
      <c r="O1466">
        <v>179.9</v>
      </c>
      <c r="P1466">
        <v>8.6999999999999993</v>
      </c>
      <c r="Q1466">
        <v>998.5</v>
      </c>
      <c r="R1466">
        <v>998.8</v>
      </c>
      <c r="S1466">
        <v>998.7</v>
      </c>
      <c r="T1466">
        <v>0</v>
      </c>
      <c r="U1466">
        <f>_160029201911010000__2[[#This Row],[rr]]-T1465</f>
        <v>0</v>
      </c>
      <c r="V1466">
        <f>IF(_160029201911010000__2[[#This Row],[Column1]]&lt;0,0,_160029201911010000__2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1</v>
      </c>
      <c r="G1467">
        <v>2019</v>
      </c>
      <c r="H1467">
        <v>31.5</v>
      </c>
      <c r="I1467">
        <v>32.6</v>
      </c>
      <c r="J1467">
        <v>32.200000000000003</v>
      </c>
      <c r="K1467" s="1">
        <v>139.9</v>
      </c>
      <c r="L1467">
        <v>48.9</v>
      </c>
      <c r="M1467">
        <v>54.6</v>
      </c>
      <c r="N1467">
        <v>51.5</v>
      </c>
      <c r="O1467">
        <v>171.6</v>
      </c>
      <c r="P1467">
        <v>8.9</v>
      </c>
      <c r="Q1467">
        <v>998.5</v>
      </c>
      <c r="R1467">
        <v>998.7</v>
      </c>
      <c r="S1467">
        <v>998.6</v>
      </c>
      <c r="T1467">
        <v>0</v>
      </c>
      <c r="U1467">
        <f>_160029201911010000__2[[#This Row],[rr]]-T1466</f>
        <v>0</v>
      </c>
      <c r="V1467">
        <f>IF(_160029201911010000__2[[#This Row],[Column1]]&lt;0,0,_160029201911010000__2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1</v>
      </c>
      <c r="G1468">
        <v>2019</v>
      </c>
      <c r="H1468">
        <v>31.7</v>
      </c>
      <c r="I1468">
        <v>33</v>
      </c>
      <c r="J1468">
        <v>32.5</v>
      </c>
      <c r="K1468" s="1">
        <v>75.3</v>
      </c>
      <c r="L1468">
        <v>47.4</v>
      </c>
      <c r="M1468">
        <v>53.2</v>
      </c>
      <c r="N1468">
        <v>50.3</v>
      </c>
      <c r="O1468">
        <v>179.6</v>
      </c>
      <c r="P1468">
        <v>7.6</v>
      </c>
      <c r="Q1468">
        <v>998.4</v>
      </c>
      <c r="R1468">
        <v>998.6</v>
      </c>
      <c r="S1468">
        <v>998.5</v>
      </c>
      <c r="T1468">
        <v>0</v>
      </c>
      <c r="U1468">
        <f>_160029201911010000__2[[#This Row],[rr]]-T1467</f>
        <v>0</v>
      </c>
      <c r="V1468">
        <f>IF(_160029201911010000__2[[#This Row],[Column1]]&lt;0,0,_160029201911010000__2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1</v>
      </c>
      <c r="G1469">
        <v>2019</v>
      </c>
      <c r="H1469">
        <v>32.1</v>
      </c>
      <c r="I1469">
        <v>32.700000000000003</v>
      </c>
      <c r="J1469">
        <v>32.4</v>
      </c>
      <c r="K1469" s="1">
        <v>148.9</v>
      </c>
      <c r="L1469">
        <v>47.8</v>
      </c>
      <c r="M1469">
        <v>52.6</v>
      </c>
      <c r="N1469">
        <v>50.9</v>
      </c>
      <c r="O1469">
        <v>174.7</v>
      </c>
      <c r="P1469">
        <v>7.9</v>
      </c>
      <c r="Q1469">
        <v>998.3</v>
      </c>
      <c r="R1469">
        <v>998.5</v>
      </c>
      <c r="S1469">
        <v>998.5</v>
      </c>
      <c r="T1469">
        <v>0</v>
      </c>
      <c r="U1469">
        <f>_160029201911010000__2[[#This Row],[rr]]-T1468</f>
        <v>0</v>
      </c>
      <c r="V1469">
        <f>IF(_160029201911010000__2[[#This Row],[Column1]]&lt;0,0,_160029201911010000__2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1</v>
      </c>
      <c r="G1470">
        <v>2019</v>
      </c>
      <c r="H1470">
        <v>31.6</v>
      </c>
      <c r="I1470">
        <v>33</v>
      </c>
      <c r="J1470">
        <v>32.299999999999997</v>
      </c>
      <c r="K1470" s="1">
        <v>170.8</v>
      </c>
      <c r="L1470">
        <v>47.7</v>
      </c>
      <c r="M1470">
        <v>51.8</v>
      </c>
      <c r="N1470">
        <v>49.7</v>
      </c>
      <c r="O1470">
        <v>180.6</v>
      </c>
      <c r="P1470">
        <v>7.6</v>
      </c>
      <c r="Q1470">
        <v>998.2</v>
      </c>
      <c r="R1470">
        <v>998.5</v>
      </c>
      <c r="S1470">
        <v>998.4</v>
      </c>
      <c r="T1470">
        <v>0</v>
      </c>
      <c r="U1470">
        <f>_160029201911010000__2[[#This Row],[rr]]-T1469</f>
        <v>0</v>
      </c>
      <c r="V1470">
        <f>IF(_160029201911010000__2[[#This Row],[Column1]]&lt;0,0,_160029201911010000__2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1</v>
      </c>
      <c r="G1471">
        <v>2019</v>
      </c>
      <c r="H1471">
        <v>32</v>
      </c>
      <c r="I1471">
        <v>33.1</v>
      </c>
      <c r="J1471">
        <v>32.6</v>
      </c>
      <c r="K1471" s="1">
        <v>169.9</v>
      </c>
      <c r="L1471">
        <v>47.5</v>
      </c>
      <c r="M1471">
        <v>52.2</v>
      </c>
      <c r="N1471">
        <v>49.9</v>
      </c>
      <c r="O1471">
        <v>184.3</v>
      </c>
      <c r="P1471">
        <v>7.4</v>
      </c>
      <c r="Q1471">
        <v>998</v>
      </c>
      <c r="R1471">
        <v>998.4</v>
      </c>
      <c r="S1471">
        <v>998.2</v>
      </c>
      <c r="T1471">
        <v>0</v>
      </c>
      <c r="U1471">
        <f>_160029201911010000__2[[#This Row],[rr]]-T1470</f>
        <v>0</v>
      </c>
      <c r="V1471">
        <f>IF(_160029201911010000__2[[#This Row],[Column1]]&lt;0,0,_160029201911010000__2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1</v>
      </c>
      <c r="G1472">
        <v>2019</v>
      </c>
      <c r="H1472">
        <v>32</v>
      </c>
      <c r="I1472">
        <v>33.4</v>
      </c>
      <c r="J1472">
        <v>32.700000000000003</v>
      </c>
      <c r="K1472" s="1">
        <v>167.3</v>
      </c>
      <c r="L1472">
        <v>47.4</v>
      </c>
      <c r="M1472">
        <v>52.2</v>
      </c>
      <c r="N1472">
        <v>49.2</v>
      </c>
      <c r="O1472">
        <v>177.8</v>
      </c>
      <c r="P1472">
        <v>7.5</v>
      </c>
      <c r="Q1472">
        <v>997.8</v>
      </c>
      <c r="R1472">
        <v>998.2</v>
      </c>
      <c r="S1472">
        <v>998.1</v>
      </c>
      <c r="T1472">
        <v>0</v>
      </c>
      <c r="U1472">
        <f>_160029201911010000__2[[#This Row],[rr]]-T1471</f>
        <v>0</v>
      </c>
      <c r="V1472">
        <f>IF(_160029201911010000__2[[#This Row],[Column1]]&lt;0,0,_160029201911010000__2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1</v>
      </c>
      <c r="G1473">
        <v>2019</v>
      </c>
      <c r="H1473">
        <v>31.8</v>
      </c>
      <c r="I1473">
        <v>32.700000000000003</v>
      </c>
      <c r="J1473">
        <v>32.200000000000003</v>
      </c>
      <c r="K1473" s="1">
        <v>163.80000000000001</v>
      </c>
      <c r="L1473">
        <v>46.6</v>
      </c>
      <c r="M1473">
        <v>51.4</v>
      </c>
      <c r="N1473">
        <v>49.2</v>
      </c>
      <c r="O1473">
        <v>191.8</v>
      </c>
      <c r="P1473">
        <v>8.6999999999999993</v>
      </c>
      <c r="Q1473">
        <v>997.5</v>
      </c>
      <c r="R1473">
        <v>997.9</v>
      </c>
      <c r="S1473">
        <v>997.8</v>
      </c>
      <c r="T1473">
        <v>0</v>
      </c>
      <c r="U1473">
        <f>_160029201911010000__2[[#This Row],[rr]]-T1472</f>
        <v>0</v>
      </c>
      <c r="V1473">
        <f>IF(_160029201911010000__2[[#This Row],[Column1]]&lt;0,0,_160029201911010000__2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1</v>
      </c>
      <c r="G1474">
        <v>2019</v>
      </c>
      <c r="H1474">
        <v>31.5</v>
      </c>
      <c r="I1474">
        <v>32.6</v>
      </c>
      <c r="J1474">
        <v>32.200000000000003</v>
      </c>
      <c r="K1474" s="1">
        <v>165</v>
      </c>
      <c r="L1474">
        <v>46.9</v>
      </c>
      <c r="M1474">
        <v>51.2</v>
      </c>
      <c r="N1474">
        <v>49.5</v>
      </c>
      <c r="O1474">
        <v>191.4</v>
      </c>
      <c r="P1474">
        <v>8.5</v>
      </c>
      <c r="Q1474">
        <v>997.3</v>
      </c>
      <c r="R1474">
        <v>997.7</v>
      </c>
      <c r="S1474">
        <v>997.5</v>
      </c>
      <c r="T1474">
        <v>0</v>
      </c>
      <c r="U1474">
        <f>_160029201911010000__2[[#This Row],[rr]]-T1473</f>
        <v>0</v>
      </c>
      <c r="V1474">
        <f>IF(_160029201911010000__2[[#This Row],[Column1]]&lt;0,0,_160029201911010000__2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1</v>
      </c>
      <c r="G1475">
        <v>2019</v>
      </c>
      <c r="H1475">
        <v>31.8</v>
      </c>
      <c r="I1475">
        <v>33</v>
      </c>
      <c r="J1475">
        <v>32.299999999999997</v>
      </c>
      <c r="K1475" s="1">
        <v>164.4</v>
      </c>
      <c r="L1475">
        <v>45.5</v>
      </c>
      <c r="M1475">
        <v>49.9</v>
      </c>
      <c r="N1475">
        <v>47.6</v>
      </c>
      <c r="O1475">
        <v>196.8</v>
      </c>
      <c r="P1475">
        <v>8.4</v>
      </c>
      <c r="Q1475">
        <v>997.1</v>
      </c>
      <c r="R1475">
        <v>997.5</v>
      </c>
      <c r="S1475">
        <v>997.3</v>
      </c>
      <c r="T1475">
        <v>0</v>
      </c>
      <c r="U1475">
        <f>_160029201911010000__2[[#This Row],[rr]]-T1474</f>
        <v>0</v>
      </c>
      <c r="V1475">
        <f>IF(_160029201911010000__2[[#This Row],[Column1]]&lt;0,0,_160029201911010000__2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1</v>
      </c>
      <c r="G1476">
        <v>2019</v>
      </c>
      <c r="H1476">
        <v>31.9</v>
      </c>
      <c r="I1476">
        <v>33.200000000000003</v>
      </c>
      <c r="J1476">
        <v>32.6</v>
      </c>
      <c r="K1476" s="1">
        <v>161.30000000000001</v>
      </c>
      <c r="L1476">
        <v>45.4</v>
      </c>
      <c r="M1476">
        <v>51</v>
      </c>
      <c r="N1476">
        <v>48.9</v>
      </c>
      <c r="O1476">
        <v>187.7</v>
      </c>
      <c r="P1476">
        <v>8.3000000000000007</v>
      </c>
      <c r="Q1476">
        <v>996.9</v>
      </c>
      <c r="R1476">
        <v>997.3</v>
      </c>
      <c r="S1476">
        <v>997.2</v>
      </c>
      <c r="T1476">
        <v>0</v>
      </c>
      <c r="U1476">
        <f>_160029201911010000__2[[#This Row],[rr]]-T1475</f>
        <v>0</v>
      </c>
      <c r="V1476">
        <f>IF(_160029201911010000__2[[#This Row],[Column1]]&lt;0,0,_160029201911010000__2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1</v>
      </c>
      <c r="G1477">
        <v>2019</v>
      </c>
      <c r="H1477">
        <v>31.6</v>
      </c>
      <c r="I1477">
        <v>32.6</v>
      </c>
      <c r="J1477">
        <v>32.200000000000003</v>
      </c>
      <c r="K1477" s="1">
        <v>159.4</v>
      </c>
      <c r="L1477">
        <v>48.4</v>
      </c>
      <c r="M1477">
        <v>53.5</v>
      </c>
      <c r="N1477">
        <v>50.6</v>
      </c>
      <c r="O1477">
        <v>189.9</v>
      </c>
      <c r="P1477">
        <v>8.9</v>
      </c>
      <c r="Q1477">
        <v>996.7</v>
      </c>
      <c r="R1477">
        <v>997</v>
      </c>
      <c r="S1477">
        <v>996.9</v>
      </c>
      <c r="T1477">
        <v>0</v>
      </c>
      <c r="U1477">
        <f>_160029201911010000__2[[#This Row],[rr]]-T1476</f>
        <v>0</v>
      </c>
      <c r="V1477">
        <f>IF(_160029201911010000__2[[#This Row],[Column1]]&lt;0,0,_160029201911010000__2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1</v>
      </c>
      <c r="G1478">
        <v>2019</v>
      </c>
      <c r="H1478">
        <v>31.9</v>
      </c>
      <c r="I1478">
        <v>33.1</v>
      </c>
      <c r="J1478">
        <v>32.5</v>
      </c>
      <c r="K1478" s="1">
        <v>154.30000000000001</v>
      </c>
      <c r="L1478">
        <v>45.5</v>
      </c>
      <c r="M1478">
        <v>51.8</v>
      </c>
      <c r="N1478">
        <v>49</v>
      </c>
      <c r="O1478">
        <v>184.5</v>
      </c>
      <c r="P1478">
        <v>7.8</v>
      </c>
      <c r="Q1478">
        <v>996.6</v>
      </c>
      <c r="R1478">
        <v>996.9</v>
      </c>
      <c r="S1478">
        <v>996.8</v>
      </c>
      <c r="T1478">
        <v>0</v>
      </c>
      <c r="U1478">
        <f>_160029201911010000__2[[#This Row],[rr]]-T1477</f>
        <v>0</v>
      </c>
      <c r="V1478">
        <f>IF(_160029201911010000__2[[#This Row],[Column1]]&lt;0,0,_160029201911010000__2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1</v>
      </c>
      <c r="G1479">
        <v>2019</v>
      </c>
      <c r="H1479">
        <v>32.299999999999997</v>
      </c>
      <c r="I1479">
        <v>33.299999999999997</v>
      </c>
      <c r="J1479">
        <v>32.799999999999997</v>
      </c>
      <c r="K1479" s="1">
        <v>153.30000000000001</v>
      </c>
      <c r="L1479">
        <v>44.5</v>
      </c>
      <c r="M1479">
        <v>47.9</v>
      </c>
      <c r="N1479">
        <v>46.2</v>
      </c>
      <c r="O1479">
        <v>182</v>
      </c>
      <c r="P1479">
        <v>8.5</v>
      </c>
      <c r="Q1479">
        <v>996.4</v>
      </c>
      <c r="R1479">
        <v>996.7</v>
      </c>
      <c r="S1479">
        <v>996.6</v>
      </c>
      <c r="T1479">
        <v>0</v>
      </c>
      <c r="U1479">
        <f>_160029201911010000__2[[#This Row],[rr]]-T1478</f>
        <v>0</v>
      </c>
      <c r="V1479">
        <f>IF(_160029201911010000__2[[#This Row],[Column1]]&lt;0,0,_160029201911010000__2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1</v>
      </c>
      <c r="G1480">
        <v>2019</v>
      </c>
      <c r="H1480">
        <v>32.1</v>
      </c>
      <c r="I1480">
        <v>33</v>
      </c>
      <c r="J1480">
        <v>32.6</v>
      </c>
      <c r="K1480" s="1">
        <v>150.6</v>
      </c>
      <c r="L1480">
        <v>44.5</v>
      </c>
      <c r="M1480">
        <v>48.4</v>
      </c>
      <c r="N1480">
        <v>46.2</v>
      </c>
      <c r="O1480">
        <v>185.9</v>
      </c>
      <c r="P1480">
        <v>8.5</v>
      </c>
      <c r="Q1480">
        <v>996.3</v>
      </c>
      <c r="R1480">
        <v>996.5</v>
      </c>
      <c r="S1480">
        <v>996.4</v>
      </c>
      <c r="T1480">
        <v>0</v>
      </c>
      <c r="U1480">
        <f>_160029201911010000__2[[#This Row],[rr]]-T1479</f>
        <v>0</v>
      </c>
      <c r="V1480">
        <f>IF(_160029201911010000__2[[#This Row],[Column1]]&lt;0,0,_160029201911010000__2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1</v>
      </c>
      <c r="G1481">
        <v>2019</v>
      </c>
      <c r="H1481">
        <v>31.9</v>
      </c>
      <c r="I1481">
        <v>33</v>
      </c>
      <c r="J1481">
        <v>32.6</v>
      </c>
      <c r="K1481" s="1">
        <v>142</v>
      </c>
      <c r="L1481">
        <v>43.8</v>
      </c>
      <c r="M1481">
        <v>49</v>
      </c>
      <c r="N1481">
        <v>46.7</v>
      </c>
      <c r="O1481">
        <v>196.4</v>
      </c>
      <c r="P1481">
        <v>9</v>
      </c>
      <c r="Q1481">
        <v>996.1</v>
      </c>
      <c r="R1481">
        <v>996.5</v>
      </c>
      <c r="S1481">
        <v>996.3</v>
      </c>
      <c r="T1481">
        <v>0</v>
      </c>
      <c r="U1481">
        <f>_160029201911010000__2[[#This Row],[rr]]-T1480</f>
        <v>0</v>
      </c>
      <c r="V1481">
        <f>IF(_160029201911010000__2[[#This Row],[Column1]]&lt;0,0,_160029201911010000__2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1</v>
      </c>
      <c r="G1482">
        <v>2019</v>
      </c>
      <c r="H1482">
        <v>31.4</v>
      </c>
      <c r="I1482">
        <v>32.700000000000003</v>
      </c>
      <c r="J1482">
        <v>32</v>
      </c>
      <c r="K1482" s="1">
        <v>135</v>
      </c>
      <c r="L1482">
        <v>48.4</v>
      </c>
      <c r="M1482">
        <v>52.2</v>
      </c>
      <c r="N1482">
        <v>50.2</v>
      </c>
      <c r="O1482">
        <v>189.8</v>
      </c>
      <c r="P1482">
        <v>8.9</v>
      </c>
      <c r="Q1482">
        <v>996.1</v>
      </c>
      <c r="R1482">
        <v>996.3</v>
      </c>
      <c r="S1482">
        <v>996.3</v>
      </c>
      <c r="T1482">
        <v>0</v>
      </c>
      <c r="U1482">
        <f>_160029201911010000__2[[#This Row],[rr]]-T1481</f>
        <v>0</v>
      </c>
      <c r="V1482">
        <f>IF(_160029201911010000__2[[#This Row],[Column1]]&lt;0,0,_160029201911010000__2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1</v>
      </c>
      <c r="G1483">
        <v>2019</v>
      </c>
      <c r="H1483">
        <v>31.9</v>
      </c>
      <c r="I1483">
        <v>32.9</v>
      </c>
      <c r="J1483">
        <v>32.299999999999997</v>
      </c>
      <c r="K1483" s="1">
        <v>132.9</v>
      </c>
      <c r="L1483">
        <v>48.6</v>
      </c>
      <c r="M1483">
        <v>51.8</v>
      </c>
      <c r="N1483">
        <v>50.4</v>
      </c>
      <c r="O1483">
        <v>197.5</v>
      </c>
      <c r="P1483">
        <v>8.3000000000000007</v>
      </c>
      <c r="Q1483">
        <v>996</v>
      </c>
      <c r="R1483">
        <v>996.3</v>
      </c>
      <c r="S1483">
        <v>996.2</v>
      </c>
      <c r="T1483">
        <v>0</v>
      </c>
      <c r="U1483">
        <f>_160029201911010000__2[[#This Row],[rr]]-T1482</f>
        <v>0</v>
      </c>
      <c r="V1483">
        <f>IF(_160029201911010000__2[[#This Row],[Column1]]&lt;0,0,_160029201911010000__2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1</v>
      </c>
      <c r="G1484">
        <v>2019</v>
      </c>
      <c r="H1484">
        <v>31.8</v>
      </c>
      <c r="I1484">
        <v>32.799999999999997</v>
      </c>
      <c r="J1484">
        <v>32.299999999999997</v>
      </c>
      <c r="K1484" s="1">
        <v>131.30000000000001</v>
      </c>
      <c r="L1484">
        <v>48.6</v>
      </c>
      <c r="M1484">
        <v>52.4</v>
      </c>
      <c r="N1484">
        <v>50.7</v>
      </c>
      <c r="O1484">
        <v>197.6</v>
      </c>
      <c r="P1484">
        <v>8.1</v>
      </c>
      <c r="Q1484">
        <v>995.9</v>
      </c>
      <c r="R1484">
        <v>996.2</v>
      </c>
      <c r="S1484">
        <v>996.1</v>
      </c>
      <c r="T1484">
        <v>0</v>
      </c>
      <c r="U1484">
        <f>_160029201911010000__2[[#This Row],[rr]]-T1483</f>
        <v>0</v>
      </c>
      <c r="V1484">
        <f>IF(_160029201911010000__2[[#This Row],[Column1]]&lt;0,0,_160029201911010000__2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1</v>
      </c>
      <c r="G1485">
        <v>2019</v>
      </c>
      <c r="H1485">
        <v>31.6</v>
      </c>
      <c r="I1485">
        <v>32.4</v>
      </c>
      <c r="J1485">
        <v>32.200000000000003</v>
      </c>
      <c r="K1485" s="1">
        <v>124</v>
      </c>
      <c r="L1485">
        <v>49.4</v>
      </c>
      <c r="M1485">
        <v>52.2</v>
      </c>
      <c r="N1485">
        <v>51</v>
      </c>
      <c r="O1485">
        <v>198.8</v>
      </c>
      <c r="P1485">
        <v>8.1999999999999993</v>
      </c>
      <c r="Q1485">
        <v>995.7</v>
      </c>
      <c r="R1485">
        <v>996</v>
      </c>
      <c r="S1485">
        <v>996</v>
      </c>
      <c r="T1485">
        <v>0</v>
      </c>
      <c r="U1485">
        <f>_160029201911010000__2[[#This Row],[rr]]-T1484</f>
        <v>0</v>
      </c>
      <c r="V1485">
        <f>IF(_160029201911010000__2[[#This Row],[Column1]]&lt;0,0,_160029201911010000__2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1</v>
      </c>
      <c r="G1486">
        <v>2019</v>
      </c>
      <c r="H1486">
        <v>31.4</v>
      </c>
      <c r="I1486">
        <v>32.299999999999997</v>
      </c>
      <c r="J1486">
        <v>31.9</v>
      </c>
      <c r="K1486" s="1">
        <v>121.5</v>
      </c>
      <c r="L1486">
        <v>49.4</v>
      </c>
      <c r="M1486">
        <v>53.6</v>
      </c>
      <c r="N1486">
        <v>51.3</v>
      </c>
      <c r="O1486">
        <v>199.5</v>
      </c>
      <c r="P1486">
        <v>8.8000000000000007</v>
      </c>
      <c r="Q1486">
        <v>995.7</v>
      </c>
      <c r="R1486">
        <v>996</v>
      </c>
      <c r="S1486">
        <v>995.9</v>
      </c>
      <c r="T1486">
        <v>0</v>
      </c>
      <c r="U1486">
        <f>_160029201911010000__2[[#This Row],[rr]]-T1485</f>
        <v>0</v>
      </c>
      <c r="V1486">
        <f>IF(_160029201911010000__2[[#This Row],[Column1]]&lt;0,0,_160029201911010000__2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1</v>
      </c>
      <c r="G1487">
        <v>2019</v>
      </c>
      <c r="H1487">
        <v>31.7</v>
      </c>
      <c r="I1487">
        <v>32.4</v>
      </c>
      <c r="J1487">
        <v>32.200000000000003</v>
      </c>
      <c r="K1487" s="1">
        <v>115.3</v>
      </c>
      <c r="L1487">
        <v>50.5</v>
      </c>
      <c r="M1487">
        <v>54</v>
      </c>
      <c r="N1487">
        <v>52.4</v>
      </c>
      <c r="O1487">
        <v>199.5</v>
      </c>
      <c r="P1487">
        <v>7.9</v>
      </c>
      <c r="Q1487">
        <v>995.7</v>
      </c>
      <c r="R1487">
        <v>995.9</v>
      </c>
      <c r="S1487">
        <v>995.8</v>
      </c>
      <c r="T1487">
        <v>0</v>
      </c>
      <c r="U1487">
        <f>_160029201911010000__2[[#This Row],[rr]]-T1486</f>
        <v>0</v>
      </c>
      <c r="V1487">
        <f>IF(_160029201911010000__2[[#This Row],[Column1]]&lt;0,0,_160029201911010000__2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1</v>
      </c>
      <c r="G1488">
        <v>2019</v>
      </c>
      <c r="H1488">
        <v>31.5</v>
      </c>
      <c r="I1488">
        <v>32.200000000000003</v>
      </c>
      <c r="J1488">
        <v>31.8</v>
      </c>
      <c r="K1488" s="1">
        <v>108.7</v>
      </c>
      <c r="L1488">
        <v>51.6</v>
      </c>
      <c r="M1488">
        <v>55</v>
      </c>
      <c r="N1488">
        <v>53.6</v>
      </c>
      <c r="O1488">
        <v>193.9</v>
      </c>
      <c r="P1488">
        <v>8.1</v>
      </c>
      <c r="Q1488">
        <v>995.6</v>
      </c>
      <c r="R1488">
        <v>995.8</v>
      </c>
      <c r="S1488">
        <v>995.7</v>
      </c>
      <c r="T1488">
        <v>0</v>
      </c>
      <c r="U1488">
        <f>_160029201911010000__2[[#This Row],[rr]]-T1487</f>
        <v>0</v>
      </c>
      <c r="V1488">
        <f>IF(_160029201911010000__2[[#This Row],[Column1]]&lt;0,0,_160029201911010000__2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1</v>
      </c>
      <c r="G1489">
        <v>2019</v>
      </c>
      <c r="H1489">
        <v>31.7</v>
      </c>
      <c r="I1489">
        <v>32.4</v>
      </c>
      <c r="J1489">
        <v>32</v>
      </c>
      <c r="K1489" s="1">
        <v>101.3</v>
      </c>
      <c r="L1489">
        <v>51</v>
      </c>
      <c r="M1489">
        <v>54.8</v>
      </c>
      <c r="N1489">
        <v>52.7</v>
      </c>
      <c r="O1489">
        <v>192.5</v>
      </c>
      <c r="P1489">
        <v>7.4</v>
      </c>
      <c r="Q1489">
        <v>995.4</v>
      </c>
      <c r="R1489">
        <v>995.8</v>
      </c>
      <c r="S1489">
        <v>995.7</v>
      </c>
      <c r="T1489">
        <v>0</v>
      </c>
      <c r="U1489">
        <f>_160029201911010000__2[[#This Row],[rr]]-T1488</f>
        <v>0</v>
      </c>
      <c r="V1489">
        <f>IF(_160029201911010000__2[[#This Row],[Column1]]&lt;0,0,_160029201911010000__2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1</v>
      </c>
      <c r="G1490">
        <v>2019</v>
      </c>
      <c r="H1490">
        <v>31.3</v>
      </c>
      <c r="I1490">
        <v>32</v>
      </c>
      <c r="J1490">
        <v>31.6</v>
      </c>
      <c r="K1490" s="1">
        <v>93.3</v>
      </c>
      <c r="L1490">
        <v>52.4</v>
      </c>
      <c r="M1490">
        <v>56</v>
      </c>
      <c r="N1490">
        <v>54</v>
      </c>
      <c r="O1490">
        <v>184.5</v>
      </c>
      <c r="P1490">
        <v>8.8000000000000007</v>
      </c>
      <c r="Q1490">
        <v>995.5</v>
      </c>
      <c r="R1490">
        <v>995.7</v>
      </c>
      <c r="S1490">
        <v>995.6</v>
      </c>
      <c r="T1490">
        <v>0</v>
      </c>
      <c r="U1490">
        <f>_160029201911010000__2[[#This Row],[rr]]-T1489</f>
        <v>0</v>
      </c>
      <c r="V1490">
        <f>IF(_160029201911010000__2[[#This Row],[Column1]]&lt;0,0,_160029201911010000__2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1</v>
      </c>
      <c r="G1491">
        <v>2019</v>
      </c>
      <c r="H1491">
        <v>31</v>
      </c>
      <c r="I1491">
        <v>31.9</v>
      </c>
      <c r="J1491">
        <v>31.4</v>
      </c>
      <c r="K1491" s="1">
        <v>85.4</v>
      </c>
      <c r="L1491">
        <v>53.4</v>
      </c>
      <c r="M1491">
        <v>56.8</v>
      </c>
      <c r="N1491">
        <v>55.2</v>
      </c>
      <c r="O1491">
        <v>188.5</v>
      </c>
      <c r="P1491">
        <v>8.4</v>
      </c>
      <c r="Q1491">
        <v>995.3</v>
      </c>
      <c r="R1491">
        <v>995.6</v>
      </c>
      <c r="S1491">
        <v>995.5</v>
      </c>
      <c r="T1491">
        <v>0</v>
      </c>
      <c r="U1491">
        <f>_160029201911010000__2[[#This Row],[rr]]-T1490</f>
        <v>0</v>
      </c>
      <c r="V1491">
        <f>IF(_160029201911010000__2[[#This Row],[Column1]]&lt;0,0,_160029201911010000__2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1</v>
      </c>
      <c r="G1492">
        <v>2019</v>
      </c>
      <c r="H1492">
        <v>31</v>
      </c>
      <c r="I1492">
        <v>31.4</v>
      </c>
      <c r="J1492">
        <v>31.2</v>
      </c>
      <c r="K1492" s="1">
        <v>77.3</v>
      </c>
      <c r="L1492">
        <v>53.8</v>
      </c>
      <c r="M1492">
        <v>58.4</v>
      </c>
      <c r="N1492">
        <v>56.2</v>
      </c>
      <c r="O1492">
        <v>188.5</v>
      </c>
      <c r="P1492">
        <v>8.5</v>
      </c>
      <c r="Q1492">
        <v>995.4</v>
      </c>
      <c r="R1492">
        <v>995.6</v>
      </c>
      <c r="S1492">
        <v>995.5</v>
      </c>
      <c r="T1492">
        <v>0</v>
      </c>
      <c r="U1492">
        <f>_160029201911010000__2[[#This Row],[rr]]-T1491</f>
        <v>0</v>
      </c>
      <c r="V1492">
        <f>IF(_160029201911010000__2[[#This Row],[Column1]]&lt;0,0,_160029201911010000__2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1</v>
      </c>
      <c r="G1493">
        <v>2019</v>
      </c>
      <c r="H1493">
        <v>30.5</v>
      </c>
      <c r="I1493">
        <v>31.1</v>
      </c>
      <c r="J1493">
        <v>30.9</v>
      </c>
      <c r="K1493" s="1">
        <v>68.5</v>
      </c>
      <c r="L1493">
        <v>58</v>
      </c>
      <c r="M1493">
        <v>61.4</v>
      </c>
      <c r="N1493">
        <v>59.9</v>
      </c>
      <c r="O1493">
        <v>191.3</v>
      </c>
      <c r="P1493">
        <v>8.6</v>
      </c>
      <c r="Q1493">
        <v>995.3</v>
      </c>
      <c r="R1493">
        <v>995.5</v>
      </c>
      <c r="S1493">
        <v>995.4</v>
      </c>
      <c r="T1493">
        <v>0</v>
      </c>
      <c r="U1493">
        <f>_160029201911010000__2[[#This Row],[rr]]-T1492</f>
        <v>0</v>
      </c>
      <c r="V1493">
        <f>IF(_160029201911010000__2[[#This Row],[Column1]]&lt;0,0,_160029201911010000__2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1</v>
      </c>
      <c r="G1494">
        <v>2019</v>
      </c>
      <c r="H1494">
        <v>30.3</v>
      </c>
      <c r="I1494">
        <v>30.6</v>
      </c>
      <c r="J1494">
        <v>30.5</v>
      </c>
      <c r="K1494" s="1">
        <v>61.3</v>
      </c>
      <c r="L1494">
        <v>59.7</v>
      </c>
      <c r="M1494">
        <v>62.2</v>
      </c>
      <c r="N1494">
        <v>61.2</v>
      </c>
      <c r="O1494">
        <v>192.9</v>
      </c>
      <c r="P1494">
        <v>8.5</v>
      </c>
      <c r="Q1494">
        <v>995.2</v>
      </c>
      <c r="R1494">
        <v>995.5</v>
      </c>
      <c r="S1494">
        <v>995.4</v>
      </c>
      <c r="T1494">
        <v>0</v>
      </c>
      <c r="U1494">
        <f>_160029201911010000__2[[#This Row],[rr]]-T1493</f>
        <v>0</v>
      </c>
      <c r="V1494">
        <f>IF(_160029201911010000__2[[#This Row],[Column1]]&lt;0,0,_160029201911010000__2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1</v>
      </c>
      <c r="G1495">
        <v>2019</v>
      </c>
      <c r="H1495">
        <v>30.3</v>
      </c>
      <c r="I1495">
        <v>30.8</v>
      </c>
      <c r="J1495">
        <v>30.5</v>
      </c>
      <c r="K1495" s="1">
        <v>56.3</v>
      </c>
      <c r="L1495">
        <v>60.4</v>
      </c>
      <c r="M1495">
        <v>62.4</v>
      </c>
      <c r="N1495">
        <v>61.3</v>
      </c>
      <c r="O1495">
        <v>195.5</v>
      </c>
      <c r="P1495">
        <v>7.8</v>
      </c>
      <c r="Q1495">
        <v>995.4</v>
      </c>
      <c r="R1495">
        <v>995.6</v>
      </c>
      <c r="S1495">
        <v>995.5</v>
      </c>
      <c r="T1495">
        <v>0</v>
      </c>
      <c r="U1495">
        <f>_160029201911010000__2[[#This Row],[rr]]-T1494</f>
        <v>0</v>
      </c>
      <c r="V1495">
        <f>IF(_160029201911010000__2[[#This Row],[Column1]]&lt;0,0,_160029201911010000__2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1</v>
      </c>
      <c r="G1496">
        <v>2019</v>
      </c>
      <c r="H1496">
        <v>30.1</v>
      </c>
      <c r="I1496">
        <v>30.7</v>
      </c>
      <c r="J1496">
        <v>30.5</v>
      </c>
      <c r="K1496" s="1">
        <v>51.8</v>
      </c>
      <c r="L1496">
        <v>61.4</v>
      </c>
      <c r="M1496">
        <v>63.2</v>
      </c>
      <c r="N1496">
        <v>62.2</v>
      </c>
      <c r="O1496">
        <v>196.9</v>
      </c>
      <c r="P1496">
        <v>7.8</v>
      </c>
      <c r="Q1496">
        <v>995.4</v>
      </c>
      <c r="R1496">
        <v>995.6</v>
      </c>
      <c r="S1496">
        <v>995.5</v>
      </c>
      <c r="T1496">
        <v>0</v>
      </c>
      <c r="U1496">
        <f>_160029201911010000__2[[#This Row],[rr]]-T1495</f>
        <v>0</v>
      </c>
      <c r="V1496">
        <f>IF(_160029201911010000__2[[#This Row],[Column1]]&lt;0,0,_160029201911010000__2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1</v>
      </c>
      <c r="G1497">
        <v>2019</v>
      </c>
      <c r="H1497">
        <v>29.9</v>
      </c>
      <c r="I1497">
        <v>30.4</v>
      </c>
      <c r="J1497">
        <v>30.2</v>
      </c>
      <c r="K1497" s="1">
        <v>40.700000000000003</v>
      </c>
      <c r="L1497">
        <v>63</v>
      </c>
      <c r="M1497">
        <v>65.400000000000006</v>
      </c>
      <c r="N1497">
        <v>64.3</v>
      </c>
      <c r="O1497">
        <v>196.5</v>
      </c>
      <c r="P1497">
        <v>7.8</v>
      </c>
      <c r="Q1497">
        <v>995.4</v>
      </c>
      <c r="R1497">
        <v>995.6</v>
      </c>
      <c r="S1497">
        <v>995.5</v>
      </c>
      <c r="T1497">
        <v>0</v>
      </c>
      <c r="U1497">
        <f>_160029201911010000__2[[#This Row],[rr]]-T1496</f>
        <v>0</v>
      </c>
      <c r="V1497">
        <f>IF(_160029201911010000__2[[#This Row],[Column1]]&lt;0,0,_160029201911010000__2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1</v>
      </c>
      <c r="G1498">
        <v>2019</v>
      </c>
      <c r="H1498">
        <v>29.8</v>
      </c>
      <c r="I1498">
        <v>30.1</v>
      </c>
      <c r="J1498">
        <v>29.9</v>
      </c>
      <c r="K1498" s="1">
        <v>37.9</v>
      </c>
      <c r="L1498">
        <v>63.4</v>
      </c>
      <c r="M1498">
        <v>66.2</v>
      </c>
      <c r="N1498">
        <v>65.2</v>
      </c>
      <c r="O1498">
        <v>187.6</v>
      </c>
      <c r="P1498">
        <v>8.5</v>
      </c>
      <c r="Q1498">
        <v>995.3</v>
      </c>
      <c r="R1498">
        <v>995.6</v>
      </c>
      <c r="S1498">
        <v>995.5</v>
      </c>
      <c r="T1498">
        <v>0</v>
      </c>
      <c r="U1498">
        <f>_160029201911010000__2[[#This Row],[rr]]-T1497</f>
        <v>0</v>
      </c>
      <c r="V1498">
        <f>IF(_160029201911010000__2[[#This Row],[Column1]]&lt;0,0,_160029201911010000__2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1</v>
      </c>
      <c r="G1499">
        <v>2019</v>
      </c>
      <c r="H1499">
        <v>29.4</v>
      </c>
      <c r="I1499">
        <v>29.9</v>
      </c>
      <c r="J1499">
        <v>29.6</v>
      </c>
      <c r="K1499" s="1">
        <v>32.5</v>
      </c>
      <c r="L1499">
        <v>65.400000000000006</v>
      </c>
      <c r="M1499">
        <v>68.900000000000006</v>
      </c>
      <c r="N1499">
        <v>67.400000000000006</v>
      </c>
      <c r="O1499">
        <v>192.6</v>
      </c>
      <c r="P1499">
        <v>7.9</v>
      </c>
      <c r="Q1499">
        <v>995.4</v>
      </c>
      <c r="R1499">
        <v>995.6</v>
      </c>
      <c r="S1499">
        <v>995.5</v>
      </c>
      <c r="T1499">
        <v>0</v>
      </c>
      <c r="U1499">
        <f>_160029201911010000__2[[#This Row],[rr]]-T1498</f>
        <v>0</v>
      </c>
      <c r="V1499">
        <f>IF(_160029201911010000__2[[#This Row],[Column1]]&lt;0,0,_160029201911010000__2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1</v>
      </c>
      <c r="G1500">
        <v>2019</v>
      </c>
      <c r="H1500">
        <v>29.4</v>
      </c>
      <c r="I1500">
        <v>29.9</v>
      </c>
      <c r="J1500">
        <v>29.6</v>
      </c>
      <c r="K1500" s="1">
        <v>25.6</v>
      </c>
      <c r="L1500">
        <v>65.900000000000006</v>
      </c>
      <c r="M1500">
        <v>68.2</v>
      </c>
      <c r="N1500">
        <v>67.2</v>
      </c>
      <c r="O1500">
        <v>191.4</v>
      </c>
      <c r="P1500">
        <v>7.5</v>
      </c>
      <c r="Q1500">
        <v>995.2</v>
      </c>
      <c r="R1500">
        <v>995.5</v>
      </c>
      <c r="S1500">
        <v>995.5</v>
      </c>
      <c r="T1500">
        <v>0</v>
      </c>
      <c r="U1500">
        <f>_160029201911010000__2[[#This Row],[rr]]-T1499</f>
        <v>0</v>
      </c>
      <c r="V1500">
        <f>IF(_160029201911010000__2[[#This Row],[Column1]]&lt;0,0,_160029201911010000__2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1</v>
      </c>
      <c r="G1501">
        <v>2019</v>
      </c>
      <c r="H1501">
        <v>28.9</v>
      </c>
      <c r="I1501">
        <v>29.5</v>
      </c>
      <c r="J1501">
        <v>29.2</v>
      </c>
      <c r="K1501" s="1">
        <v>18.7</v>
      </c>
      <c r="L1501">
        <v>66.8</v>
      </c>
      <c r="M1501">
        <v>70.7</v>
      </c>
      <c r="N1501">
        <v>69.2</v>
      </c>
      <c r="O1501">
        <v>195.9</v>
      </c>
      <c r="P1501">
        <v>8.3000000000000007</v>
      </c>
      <c r="Q1501">
        <v>995.4</v>
      </c>
      <c r="R1501">
        <v>995.6</v>
      </c>
      <c r="S1501">
        <v>995.5</v>
      </c>
      <c r="T1501">
        <v>0</v>
      </c>
      <c r="U1501">
        <f>_160029201911010000__2[[#This Row],[rr]]-T1500</f>
        <v>0</v>
      </c>
      <c r="V1501">
        <f>IF(_160029201911010000__2[[#This Row],[Column1]]&lt;0,0,_160029201911010000__2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1</v>
      </c>
      <c r="G1502">
        <v>2019</v>
      </c>
      <c r="H1502">
        <v>28.6</v>
      </c>
      <c r="I1502">
        <v>28.9</v>
      </c>
      <c r="J1502">
        <v>28.7</v>
      </c>
      <c r="K1502" s="1">
        <v>12.9</v>
      </c>
      <c r="L1502">
        <v>70.599999999999994</v>
      </c>
      <c r="M1502">
        <v>72.900000000000006</v>
      </c>
      <c r="N1502">
        <v>71.8</v>
      </c>
      <c r="O1502">
        <v>195.8</v>
      </c>
      <c r="P1502">
        <v>8.3000000000000007</v>
      </c>
      <c r="Q1502">
        <v>995.4</v>
      </c>
      <c r="R1502">
        <v>995.8</v>
      </c>
      <c r="S1502">
        <v>995.6</v>
      </c>
      <c r="T1502">
        <v>0</v>
      </c>
      <c r="U1502">
        <f>_160029201911010000__2[[#This Row],[rr]]-T1501</f>
        <v>0</v>
      </c>
      <c r="V1502">
        <f>IF(_160029201911010000__2[[#This Row],[Column1]]&lt;0,0,_160029201911010000__2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1</v>
      </c>
      <c r="G1503">
        <v>2019</v>
      </c>
      <c r="H1503">
        <v>28.2</v>
      </c>
      <c r="I1503">
        <v>28.6</v>
      </c>
      <c r="J1503">
        <v>28.4</v>
      </c>
      <c r="K1503" s="1">
        <v>7.4</v>
      </c>
      <c r="L1503">
        <v>72.400000000000006</v>
      </c>
      <c r="M1503">
        <v>74.599999999999994</v>
      </c>
      <c r="N1503">
        <v>74</v>
      </c>
      <c r="O1503">
        <v>188.9</v>
      </c>
      <c r="P1503">
        <v>8.8000000000000007</v>
      </c>
      <c r="Q1503">
        <v>995.5</v>
      </c>
      <c r="R1503">
        <v>995.8</v>
      </c>
      <c r="S1503">
        <v>995.7</v>
      </c>
      <c r="T1503">
        <v>0</v>
      </c>
      <c r="U1503">
        <f>_160029201911010000__2[[#This Row],[rr]]-T1502</f>
        <v>0</v>
      </c>
      <c r="V1503">
        <f>IF(_160029201911010000__2[[#This Row],[Column1]]&lt;0,0,_160029201911010000__2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1</v>
      </c>
      <c r="G1504">
        <v>2019</v>
      </c>
      <c r="H1504">
        <v>28</v>
      </c>
      <c r="I1504">
        <v>28.2</v>
      </c>
      <c r="J1504">
        <v>28.2</v>
      </c>
      <c r="K1504" s="1">
        <v>5.3</v>
      </c>
      <c r="L1504">
        <v>74.5</v>
      </c>
      <c r="M1504">
        <v>76</v>
      </c>
      <c r="N1504">
        <v>75.2</v>
      </c>
      <c r="O1504">
        <v>187.8</v>
      </c>
      <c r="P1504">
        <v>8</v>
      </c>
      <c r="Q1504">
        <v>995.6</v>
      </c>
      <c r="R1504">
        <v>995.9</v>
      </c>
      <c r="S1504">
        <v>995.8</v>
      </c>
      <c r="T1504">
        <v>0</v>
      </c>
      <c r="U1504">
        <f>_160029201911010000__2[[#This Row],[rr]]-T1503</f>
        <v>0</v>
      </c>
      <c r="V1504">
        <f>IF(_160029201911010000__2[[#This Row],[Column1]]&lt;0,0,_160029201911010000__2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1</v>
      </c>
      <c r="G1505">
        <v>2019</v>
      </c>
      <c r="H1505">
        <v>27.8</v>
      </c>
      <c r="I1505">
        <v>28</v>
      </c>
      <c r="J1505">
        <v>27.9</v>
      </c>
      <c r="K1505" s="1">
        <v>2.4</v>
      </c>
      <c r="L1505">
        <v>75.900000000000006</v>
      </c>
      <c r="M1505">
        <v>77.2</v>
      </c>
      <c r="N1505">
        <v>76.3</v>
      </c>
      <c r="O1505">
        <v>190.6</v>
      </c>
      <c r="P1505">
        <v>8.1</v>
      </c>
      <c r="Q1505">
        <v>995.8</v>
      </c>
      <c r="R1505">
        <v>996.1</v>
      </c>
      <c r="S1505">
        <v>996</v>
      </c>
      <c r="T1505">
        <v>0</v>
      </c>
      <c r="U1505">
        <f>_160029201911010000__2[[#This Row],[rr]]-T1504</f>
        <v>0</v>
      </c>
      <c r="V1505">
        <f>IF(_160029201911010000__2[[#This Row],[Column1]]&lt;0,0,_160029201911010000__2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1</v>
      </c>
      <c r="G1506">
        <v>2019</v>
      </c>
      <c r="H1506">
        <v>27.7</v>
      </c>
      <c r="I1506">
        <v>27.9</v>
      </c>
      <c r="J1506">
        <v>27.8</v>
      </c>
      <c r="K1506" s="1">
        <v>0.6</v>
      </c>
      <c r="L1506">
        <v>76.7</v>
      </c>
      <c r="M1506">
        <v>77.900000000000006</v>
      </c>
      <c r="N1506">
        <v>77.400000000000006</v>
      </c>
      <c r="O1506">
        <v>190</v>
      </c>
      <c r="P1506">
        <v>8.3000000000000007</v>
      </c>
      <c r="Q1506">
        <v>995.9</v>
      </c>
      <c r="R1506">
        <v>996.2</v>
      </c>
      <c r="S1506">
        <v>996.1</v>
      </c>
      <c r="T1506">
        <v>0</v>
      </c>
      <c r="U1506">
        <f>_160029201911010000__2[[#This Row],[rr]]-T1505</f>
        <v>0</v>
      </c>
      <c r="V1506">
        <f>IF(_160029201911010000__2[[#This Row],[Column1]]&lt;0,0,_160029201911010000__2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1</v>
      </c>
      <c r="G1507">
        <v>2019</v>
      </c>
      <c r="H1507">
        <v>27.7</v>
      </c>
      <c r="I1507">
        <v>27.8</v>
      </c>
      <c r="J1507">
        <v>27.7</v>
      </c>
      <c r="K1507" s="1">
        <v>0.3</v>
      </c>
      <c r="L1507">
        <v>76.400000000000006</v>
      </c>
      <c r="M1507">
        <v>77.7</v>
      </c>
      <c r="N1507">
        <v>76.8</v>
      </c>
      <c r="O1507">
        <v>189.6</v>
      </c>
      <c r="P1507">
        <v>8.4</v>
      </c>
      <c r="Q1507">
        <v>996.1</v>
      </c>
      <c r="R1507">
        <v>996.5</v>
      </c>
      <c r="S1507">
        <v>996.3</v>
      </c>
      <c r="T1507">
        <v>0</v>
      </c>
      <c r="U1507">
        <f>_160029201911010000__2[[#This Row],[rr]]-T1506</f>
        <v>0</v>
      </c>
      <c r="V1507">
        <f>IF(_160029201911010000__2[[#This Row],[Column1]]&lt;0,0,_160029201911010000__2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1</v>
      </c>
      <c r="G1508">
        <v>2019</v>
      </c>
      <c r="H1508">
        <v>27.6</v>
      </c>
      <c r="I1508">
        <v>27.7</v>
      </c>
      <c r="J1508">
        <v>27.7</v>
      </c>
      <c r="K1508" s="1">
        <v>0.3</v>
      </c>
      <c r="L1508">
        <v>76.400000000000006</v>
      </c>
      <c r="M1508">
        <v>76.900000000000006</v>
      </c>
      <c r="N1508">
        <v>76.599999999999994</v>
      </c>
      <c r="O1508">
        <v>189.6</v>
      </c>
      <c r="P1508">
        <v>8.4</v>
      </c>
      <c r="Q1508">
        <v>996.4</v>
      </c>
      <c r="R1508">
        <v>996.6</v>
      </c>
      <c r="S1508">
        <v>996.5</v>
      </c>
      <c r="T1508">
        <v>0</v>
      </c>
      <c r="U1508">
        <f>_160029201911010000__2[[#This Row],[rr]]-T1507</f>
        <v>0</v>
      </c>
      <c r="V1508">
        <f>IF(_160029201911010000__2[[#This Row],[Column1]]&lt;0,0,_160029201911010000__2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1</v>
      </c>
      <c r="G1509">
        <v>2019</v>
      </c>
      <c r="H1509">
        <v>27.5</v>
      </c>
      <c r="I1509">
        <v>27.6</v>
      </c>
      <c r="J1509">
        <v>27.6</v>
      </c>
      <c r="K1509" s="1">
        <v>0.3</v>
      </c>
      <c r="L1509">
        <v>76.8</v>
      </c>
      <c r="M1509">
        <v>77.900000000000006</v>
      </c>
      <c r="N1509">
        <v>77.3</v>
      </c>
      <c r="O1509">
        <v>189.7</v>
      </c>
      <c r="P1509">
        <v>8.6999999999999993</v>
      </c>
      <c r="Q1509">
        <v>996.4</v>
      </c>
      <c r="R1509">
        <v>996.7</v>
      </c>
      <c r="S1509">
        <v>996.6</v>
      </c>
      <c r="T1509">
        <v>0</v>
      </c>
      <c r="U1509">
        <f>_160029201911010000__2[[#This Row],[rr]]-T1508</f>
        <v>0</v>
      </c>
      <c r="V1509">
        <f>IF(_160029201911010000__2[[#This Row],[Column1]]&lt;0,0,_160029201911010000__2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1</v>
      </c>
      <c r="G1510">
        <v>2019</v>
      </c>
      <c r="H1510">
        <v>27.4</v>
      </c>
      <c r="I1510">
        <v>27.5</v>
      </c>
      <c r="J1510">
        <v>27.5</v>
      </c>
      <c r="K1510" s="1">
        <v>0.3</v>
      </c>
      <c r="L1510">
        <v>77.5</v>
      </c>
      <c r="M1510">
        <v>78</v>
      </c>
      <c r="N1510">
        <v>77.8</v>
      </c>
      <c r="O1510">
        <v>192.4</v>
      </c>
      <c r="P1510">
        <v>8</v>
      </c>
      <c r="Q1510">
        <v>996.6</v>
      </c>
      <c r="R1510">
        <v>996.9</v>
      </c>
      <c r="S1510">
        <v>996.7</v>
      </c>
      <c r="T1510">
        <v>0</v>
      </c>
      <c r="U1510">
        <f>_160029201911010000__2[[#This Row],[rr]]-T1509</f>
        <v>0</v>
      </c>
      <c r="V1510">
        <f>IF(_160029201911010000__2[[#This Row],[Column1]]&lt;0,0,_160029201911010000__2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1</v>
      </c>
      <c r="G1511">
        <v>2019</v>
      </c>
      <c r="H1511">
        <v>27.3</v>
      </c>
      <c r="I1511">
        <v>27.5</v>
      </c>
      <c r="J1511">
        <v>27.4</v>
      </c>
      <c r="K1511" s="1">
        <v>0.3</v>
      </c>
      <c r="L1511">
        <v>77.5</v>
      </c>
      <c r="M1511">
        <v>78.2</v>
      </c>
      <c r="N1511">
        <v>77.8</v>
      </c>
      <c r="O1511">
        <v>191.8</v>
      </c>
      <c r="P1511">
        <v>7.4</v>
      </c>
      <c r="Q1511">
        <v>996.8</v>
      </c>
      <c r="R1511">
        <v>997.1</v>
      </c>
      <c r="S1511">
        <v>997</v>
      </c>
      <c r="T1511">
        <v>0</v>
      </c>
      <c r="U1511">
        <f>_160029201911010000__2[[#This Row],[rr]]-T1510</f>
        <v>0</v>
      </c>
      <c r="V1511">
        <f>IF(_160029201911010000__2[[#This Row],[Column1]]&lt;0,0,_160029201911010000__2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1</v>
      </c>
      <c r="G1512">
        <v>2019</v>
      </c>
      <c r="H1512">
        <v>27.3</v>
      </c>
      <c r="I1512">
        <v>27.4</v>
      </c>
      <c r="J1512">
        <v>27.4</v>
      </c>
      <c r="K1512" s="1">
        <v>0.3</v>
      </c>
      <c r="L1512">
        <v>78.400000000000006</v>
      </c>
      <c r="M1512">
        <v>78.7</v>
      </c>
      <c r="N1512">
        <v>78.400000000000006</v>
      </c>
      <c r="O1512">
        <v>192.9</v>
      </c>
      <c r="P1512">
        <v>7.8</v>
      </c>
      <c r="Q1512">
        <v>996.8</v>
      </c>
      <c r="R1512">
        <v>997.2</v>
      </c>
      <c r="S1512">
        <v>997.1</v>
      </c>
      <c r="T1512">
        <v>0</v>
      </c>
      <c r="U1512">
        <f>_160029201911010000__2[[#This Row],[rr]]-T1511</f>
        <v>0</v>
      </c>
      <c r="V1512">
        <f>IF(_160029201911010000__2[[#This Row],[Column1]]&lt;0,0,_160029201911010000__2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1</v>
      </c>
      <c r="G1513">
        <v>2019</v>
      </c>
      <c r="H1513">
        <v>27.3</v>
      </c>
      <c r="I1513">
        <v>27.4</v>
      </c>
      <c r="J1513">
        <v>27.3</v>
      </c>
      <c r="K1513" s="1">
        <v>0.3</v>
      </c>
      <c r="L1513">
        <v>78.599999999999994</v>
      </c>
      <c r="M1513">
        <v>78.900000000000006</v>
      </c>
      <c r="N1513">
        <v>78.8</v>
      </c>
      <c r="O1513">
        <v>197.9</v>
      </c>
      <c r="P1513">
        <v>7.9</v>
      </c>
      <c r="Q1513">
        <v>997.1</v>
      </c>
      <c r="R1513">
        <v>997.4</v>
      </c>
      <c r="S1513">
        <v>997.2</v>
      </c>
      <c r="T1513">
        <v>0</v>
      </c>
      <c r="U1513">
        <f>_160029201911010000__2[[#This Row],[rr]]-T1512</f>
        <v>0</v>
      </c>
      <c r="V1513">
        <f>IF(_160029201911010000__2[[#This Row],[Column1]]&lt;0,0,_160029201911010000__2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1</v>
      </c>
      <c r="G1514">
        <v>2019</v>
      </c>
      <c r="H1514">
        <v>27.3</v>
      </c>
      <c r="I1514">
        <v>27.4</v>
      </c>
      <c r="J1514">
        <v>27.3</v>
      </c>
      <c r="K1514" s="1">
        <v>0.3</v>
      </c>
      <c r="L1514">
        <v>78.599999999999994</v>
      </c>
      <c r="M1514">
        <v>79.400000000000006</v>
      </c>
      <c r="N1514">
        <v>78.900000000000006</v>
      </c>
      <c r="O1514">
        <v>198.9</v>
      </c>
      <c r="P1514">
        <v>7.2</v>
      </c>
      <c r="Q1514">
        <v>997.3</v>
      </c>
      <c r="R1514">
        <v>997.5</v>
      </c>
      <c r="S1514">
        <v>997.4</v>
      </c>
      <c r="T1514">
        <v>0</v>
      </c>
      <c r="U1514">
        <f>_160029201911010000__2[[#This Row],[rr]]-T1513</f>
        <v>0</v>
      </c>
      <c r="V1514">
        <f>IF(_160029201911010000__2[[#This Row],[Column1]]&lt;0,0,_160029201911010000__2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1</v>
      </c>
      <c r="G1515">
        <v>2019</v>
      </c>
      <c r="H1515">
        <v>27.2</v>
      </c>
      <c r="I1515">
        <v>27.3</v>
      </c>
      <c r="J1515">
        <v>27.3</v>
      </c>
      <c r="K1515" s="1">
        <v>0.3</v>
      </c>
      <c r="L1515">
        <v>79.400000000000006</v>
      </c>
      <c r="M1515">
        <v>79.900000000000006</v>
      </c>
      <c r="N1515">
        <v>79.7</v>
      </c>
      <c r="O1515">
        <v>201</v>
      </c>
      <c r="P1515">
        <v>7</v>
      </c>
      <c r="Q1515">
        <v>997.2</v>
      </c>
      <c r="R1515">
        <v>997.5</v>
      </c>
      <c r="S1515">
        <v>997.5</v>
      </c>
      <c r="T1515">
        <v>0</v>
      </c>
      <c r="U1515">
        <f>_160029201911010000__2[[#This Row],[rr]]-T1514</f>
        <v>0</v>
      </c>
      <c r="V1515">
        <f>IF(_160029201911010000__2[[#This Row],[Column1]]&lt;0,0,_160029201911010000__2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1</v>
      </c>
      <c r="G1516">
        <v>2019</v>
      </c>
      <c r="H1516">
        <v>27.2</v>
      </c>
      <c r="I1516">
        <v>27.3</v>
      </c>
      <c r="J1516">
        <v>27.2</v>
      </c>
      <c r="K1516" s="1">
        <v>0.3</v>
      </c>
      <c r="L1516">
        <v>79.599999999999994</v>
      </c>
      <c r="M1516">
        <v>80</v>
      </c>
      <c r="N1516">
        <v>79.8</v>
      </c>
      <c r="O1516">
        <v>200.9</v>
      </c>
      <c r="P1516">
        <v>7.8</v>
      </c>
      <c r="Q1516">
        <v>997.2</v>
      </c>
      <c r="R1516">
        <v>997.5</v>
      </c>
      <c r="S1516">
        <v>997.4</v>
      </c>
      <c r="T1516">
        <v>0</v>
      </c>
      <c r="U1516">
        <f>_160029201911010000__2[[#This Row],[rr]]-T1515</f>
        <v>0</v>
      </c>
      <c r="V1516">
        <f>IF(_160029201911010000__2[[#This Row],[Column1]]&lt;0,0,_160029201911010000__2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1</v>
      </c>
      <c r="G1517">
        <v>2019</v>
      </c>
      <c r="H1517">
        <v>27.1</v>
      </c>
      <c r="I1517">
        <v>27.2</v>
      </c>
      <c r="J1517">
        <v>27.2</v>
      </c>
      <c r="K1517" s="1">
        <v>0.3</v>
      </c>
      <c r="L1517">
        <v>79.7</v>
      </c>
      <c r="M1517">
        <v>80</v>
      </c>
      <c r="N1517">
        <v>79.900000000000006</v>
      </c>
      <c r="O1517">
        <v>201</v>
      </c>
      <c r="P1517">
        <v>7.8</v>
      </c>
      <c r="Q1517">
        <v>997.3</v>
      </c>
      <c r="R1517">
        <v>997.6</v>
      </c>
      <c r="S1517">
        <v>997.5</v>
      </c>
      <c r="T1517">
        <v>0</v>
      </c>
      <c r="U1517">
        <f>_160029201911010000__2[[#This Row],[rr]]-T1516</f>
        <v>0</v>
      </c>
      <c r="V1517">
        <f>IF(_160029201911010000__2[[#This Row],[Column1]]&lt;0,0,_160029201911010000__2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1</v>
      </c>
      <c r="G1518">
        <v>2019</v>
      </c>
      <c r="H1518">
        <v>27.1</v>
      </c>
      <c r="I1518">
        <v>27.2</v>
      </c>
      <c r="J1518">
        <v>27.2</v>
      </c>
      <c r="K1518" s="1">
        <v>0.3</v>
      </c>
      <c r="L1518">
        <v>79.8</v>
      </c>
      <c r="M1518">
        <v>80.2</v>
      </c>
      <c r="N1518">
        <v>80</v>
      </c>
      <c r="O1518">
        <v>202.8</v>
      </c>
      <c r="P1518">
        <v>7.2</v>
      </c>
      <c r="Q1518">
        <v>997.5</v>
      </c>
      <c r="R1518">
        <v>997.7</v>
      </c>
      <c r="S1518">
        <v>997.6</v>
      </c>
      <c r="T1518">
        <v>0</v>
      </c>
      <c r="U1518">
        <f>_160029201911010000__2[[#This Row],[rr]]-T1517</f>
        <v>0</v>
      </c>
      <c r="V1518">
        <f>IF(_160029201911010000__2[[#This Row],[Column1]]&lt;0,0,_160029201911010000__2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1</v>
      </c>
      <c r="G1519">
        <v>2019</v>
      </c>
      <c r="H1519">
        <v>27.1</v>
      </c>
      <c r="I1519">
        <v>27.1</v>
      </c>
      <c r="J1519">
        <v>27.2</v>
      </c>
      <c r="K1519" s="1">
        <v>0.3</v>
      </c>
      <c r="L1519">
        <v>79.8</v>
      </c>
      <c r="M1519">
        <v>80</v>
      </c>
      <c r="N1519">
        <v>79.900000000000006</v>
      </c>
      <c r="O1519">
        <v>200.9</v>
      </c>
      <c r="P1519">
        <v>7.9</v>
      </c>
      <c r="Q1519">
        <v>997.5</v>
      </c>
      <c r="R1519">
        <v>997.7</v>
      </c>
      <c r="S1519">
        <v>997.7</v>
      </c>
      <c r="T1519">
        <v>0</v>
      </c>
      <c r="U1519">
        <f>_160029201911010000__2[[#This Row],[rr]]-T1518</f>
        <v>0</v>
      </c>
      <c r="V1519">
        <f>IF(_160029201911010000__2[[#This Row],[Column1]]&lt;0,0,_160029201911010000__2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1</v>
      </c>
      <c r="G1520">
        <v>2019</v>
      </c>
      <c r="H1520">
        <v>27</v>
      </c>
      <c r="I1520">
        <v>27.1</v>
      </c>
      <c r="J1520">
        <v>27.2</v>
      </c>
      <c r="K1520" s="1">
        <v>0.3</v>
      </c>
      <c r="L1520">
        <v>79.900000000000006</v>
      </c>
      <c r="M1520">
        <v>80.2</v>
      </c>
      <c r="N1520">
        <v>80.2</v>
      </c>
      <c r="O1520">
        <v>201.5</v>
      </c>
      <c r="P1520">
        <v>7.3</v>
      </c>
      <c r="Q1520">
        <v>997.5</v>
      </c>
      <c r="R1520">
        <v>997.7</v>
      </c>
      <c r="S1520">
        <v>997.6</v>
      </c>
      <c r="T1520">
        <v>0</v>
      </c>
      <c r="U1520">
        <f>_160029201911010000__2[[#This Row],[rr]]-T1519</f>
        <v>0</v>
      </c>
      <c r="V1520">
        <f>IF(_160029201911010000__2[[#This Row],[Column1]]&lt;0,0,_160029201911010000__2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1</v>
      </c>
      <c r="G1521">
        <v>2019</v>
      </c>
      <c r="H1521">
        <v>27</v>
      </c>
      <c r="I1521">
        <v>27.1</v>
      </c>
      <c r="J1521">
        <v>27</v>
      </c>
      <c r="K1521" s="1">
        <v>0.3</v>
      </c>
      <c r="L1521">
        <v>80</v>
      </c>
      <c r="M1521">
        <v>80.400000000000006</v>
      </c>
      <c r="N1521">
        <v>80.2</v>
      </c>
      <c r="O1521">
        <v>203.4</v>
      </c>
      <c r="P1521">
        <v>7.5</v>
      </c>
      <c r="Q1521">
        <v>997.5</v>
      </c>
      <c r="R1521">
        <v>997.7</v>
      </c>
      <c r="S1521">
        <v>997.7</v>
      </c>
      <c r="T1521">
        <v>0</v>
      </c>
      <c r="U1521">
        <f>_160029201911010000__2[[#This Row],[rr]]-T1520</f>
        <v>0</v>
      </c>
      <c r="V1521">
        <f>IF(_160029201911010000__2[[#This Row],[Column1]]&lt;0,0,_160029201911010000__2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1</v>
      </c>
      <c r="G1522">
        <v>2019</v>
      </c>
      <c r="H1522">
        <v>27</v>
      </c>
      <c r="I1522">
        <v>27.1</v>
      </c>
      <c r="J1522">
        <v>27.2</v>
      </c>
      <c r="K1522" s="1">
        <v>0.3</v>
      </c>
      <c r="L1522">
        <v>79.7</v>
      </c>
      <c r="M1522">
        <v>80.2</v>
      </c>
      <c r="N1522">
        <v>80</v>
      </c>
      <c r="O1522">
        <v>203.8</v>
      </c>
      <c r="P1522">
        <v>7.7</v>
      </c>
      <c r="Q1522">
        <v>997.5</v>
      </c>
      <c r="R1522">
        <v>997.9</v>
      </c>
      <c r="S1522">
        <v>997.7</v>
      </c>
      <c r="T1522">
        <v>0</v>
      </c>
      <c r="U1522">
        <f>_160029201911010000__2[[#This Row],[rr]]-T1521</f>
        <v>0</v>
      </c>
      <c r="V1522">
        <f>IF(_160029201911010000__2[[#This Row],[Column1]]&lt;0,0,_160029201911010000__2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1</v>
      </c>
      <c r="G1523">
        <v>2019</v>
      </c>
      <c r="H1523">
        <v>26.9</v>
      </c>
      <c r="I1523">
        <v>27.1</v>
      </c>
      <c r="J1523">
        <v>27</v>
      </c>
      <c r="K1523" s="1">
        <v>0.3</v>
      </c>
      <c r="L1523">
        <v>80.400000000000006</v>
      </c>
      <c r="M1523">
        <v>80.7</v>
      </c>
      <c r="N1523">
        <v>80.400000000000006</v>
      </c>
      <c r="O1523">
        <v>206.9</v>
      </c>
      <c r="P1523">
        <v>6.7</v>
      </c>
      <c r="Q1523">
        <v>997.8</v>
      </c>
      <c r="R1523">
        <v>998</v>
      </c>
      <c r="S1523">
        <v>997.9</v>
      </c>
      <c r="T1523">
        <v>0</v>
      </c>
      <c r="U1523">
        <f>_160029201911010000__2[[#This Row],[rr]]-T1522</f>
        <v>0</v>
      </c>
      <c r="V1523">
        <f>IF(_160029201911010000__2[[#This Row],[Column1]]&lt;0,0,_160029201911010000__2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1</v>
      </c>
      <c r="G1524">
        <v>2019</v>
      </c>
      <c r="H1524">
        <v>26.9</v>
      </c>
      <c r="I1524">
        <v>27.1</v>
      </c>
      <c r="J1524">
        <v>27</v>
      </c>
      <c r="K1524" s="1">
        <v>0.3</v>
      </c>
      <c r="L1524">
        <v>80.400000000000006</v>
      </c>
      <c r="M1524">
        <v>80.7</v>
      </c>
      <c r="N1524">
        <v>80.599999999999994</v>
      </c>
      <c r="O1524">
        <v>205.4</v>
      </c>
      <c r="P1524">
        <v>7.5</v>
      </c>
      <c r="Q1524">
        <v>997.9</v>
      </c>
      <c r="R1524">
        <v>998.1</v>
      </c>
      <c r="S1524">
        <v>998</v>
      </c>
      <c r="T1524">
        <v>0</v>
      </c>
      <c r="U1524">
        <f>_160029201911010000__2[[#This Row],[rr]]-T1523</f>
        <v>0</v>
      </c>
      <c r="V1524">
        <f>IF(_160029201911010000__2[[#This Row],[Column1]]&lt;0,0,_160029201911010000__2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1</v>
      </c>
      <c r="G1525">
        <v>2019</v>
      </c>
      <c r="H1525">
        <v>27</v>
      </c>
      <c r="I1525">
        <v>27.1</v>
      </c>
      <c r="J1525">
        <v>27</v>
      </c>
      <c r="K1525" s="1">
        <v>0.3</v>
      </c>
      <c r="L1525">
        <v>80.400000000000006</v>
      </c>
      <c r="M1525">
        <v>80.8</v>
      </c>
      <c r="N1525">
        <v>80.7</v>
      </c>
      <c r="O1525">
        <v>203.4</v>
      </c>
      <c r="P1525">
        <v>8</v>
      </c>
      <c r="Q1525">
        <v>997.9</v>
      </c>
      <c r="R1525">
        <v>998.1</v>
      </c>
      <c r="S1525">
        <v>998</v>
      </c>
      <c r="T1525">
        <v>0</v>
      </c>
      <c r="U1525">
        <f>_160029201911010000__2[[#This Row],[rr]]-T1524</f>
        <v>0</v>
      </c>
      <c r="V1525">
        <f>IF(_160029201911010000__2[[#This Row],[Column1]]&lt;0,0,_160029201911010000__2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1</v>
      </c>
      <c r="G1526">
        <v>2019</v>
      </c>
      <c r="H1526">
        <v>27</v>
      </c>
      <c r="I1526">
        <v>27.1</v>
      </c>
      <c r="J1526">
        <v>27</v>
      </c>
      <c r="K1526" s="1">
        <v>0.3</v>
      </c>
      <c r="L1526">
        <v>80</v>
      </c>
      <c r="M1526">
        <v>81</v>
      </c>
      <c r="N1526">
        <v>80.599999999999994</v>
      </c>
      <c r="O1526">
        <v>202.6</v>
      </c>
      <c r="P1526">
        <v>8.1999999999999993</v>
      </c>
      <c r="Q1526">
        <v>997.8</v>
      </c>
      <c r="R1526">
        <v>998.2</v>
      </c>
      <c r="S1526">
        <v>998.1</v>
      </c>
      <c r="T1526">
        <v>0</v>
      </c>
      <c r="U1526">
        <f>_160029201911010000__2[[#This Row],[rr]]-T1525</f>
        <v>0</v>
      </c>
      <c r="V1526">
        <f>IF(_160029201911010000__2[[#This Row],[Column1]]&lt;0,0,_160029201911010000__2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1</v>
      </c>
      <c r="G1527">
        <v>2019</v>
      </c>
      <c r="H1527">
        <v>27</v>
      </c>
      <c r="I1527">
        <v>27</v>
      </c>
      <c r="J1527">
        <v>27</v>
      </c>
      <c r="K1527" s="1">
        <v>0.3</v>
      </c>
      <c r="L1527">
        <v>80</v>
      </c>
      <c r="M1527">
        <v>80.400000000000006</v>
      </c>
      <c r="N1527">
        <v>80.2</v>
      </c>
      <c r="O1527">
        <v>201.7</v>
      </c>
      <c r="P1527">
        <v>7.7</v>
      </c>
      <c r="Q1527">
        <v>997.8</v>
      </c>
      <c r="R1527">
        <v>998.2</v>
      </c>
      <c r="S1527">
        <v>998.1</v>
      </c>
      <c r="T1527">
        <v>0</v>
      </c>
      <c r="U1527">
        <f>_160029201911010000__2[[#This Row],[rr]]-T1526</f>
        <v>0</v>
      </c>
      <c r="V1527">
        <f>IF(_160029201911010000__2[[#This Row],[Column1]]&lt;0,0,_160029201911010000__2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1</v>
      </c>
      <c r="G1528">
        <v>2019</v>
      </c>
      <c r="H1528">
        <v>26.9</v>
      </c>
      <c r="I1528">
        <v>27</v>
      </c>
      <c r="J1528">
        <v>26.9</v>
      </c>
      <c r="K1528" s="1">
        <v>0.3</v>
      </c>
      <c r="L1528">
        <v>80.400000000000006</v>
      </c>
      <c r="M1528">
        <v>81</v>
      </c>
      <c r="N1528">
        <v>80.7</v>
      </c>
      <c r="O1528">
        <v>202.7</v>
      </c>
      <c r="P1528">
        <v>6.9</v>
      </c>
      <c r="Q1528">
        <v>998</v>
      </c>
      <c r="R1528">
        <v>998.3</v>
      </c>
      <c r="S1528">
        <v>998.2</v>
      </c>
      <c r="T1528">
        <v>0</v>
      </c>
      <c r="U1528">
        <f>_160029201911010000__2[[#This Row],[rr]]-T1527</f>
        <v>0</v>
      </c>
      <c r="V1528">
        <f>IF(_160029201911010000__2[[#This Row],[Column1]]&lt;0,0,_160029201911010000__2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1</v>
      </c>
      <c r="G1529">
        <v>2019</v>
      </c>
      <c r="H1529">
        <v>26.9</v>
      </c>
      <c r="I1529">
        <v>27</v>
      </c>
      <c r="J1529">
        <v>26.9</v>
      </c>
      <c r="K1529" s="1">
        <v>0.3</v>
      </c>
      <c r="L1529">
        <v>80.8</v>
      </c>
      <c r="M1529">
        <v>81.2</v>
      </c>
      <c r="N1529">
        <v>81</v>
      </c>
      <c r="O1529">
        <v>201</v>
      </c>
      <c r="P1529">
        <v>6.8</v>
      </c>
      <c r="Q1529">
        <v>998.2</v>
      </c>
      <c r="R1529">
        <v>998.5</v>
      </c>
      <c r="S1529">
        <v>998.4</v>
      </c>
      <c r="T1529">
        <v>0</v>
      </c>
      <c r="U1529">
        <f>_160029201911010000__2[[#This Row],[rr]]-T1528</f>
        <v>0</v>
      </c>
      <c r="V1529">
        <f>IF(_160029201911010000__2[[#This Row],[Column1]]&lt;0,0,_160029201911010000__2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1</v>
      </c>
      <c r="G1530">
        <v>2019</v>
      </c>
      <c r="H1530">
        <v>26.9</v>
      </c>
      <c r="I1530">
        <v>27</v>
      </c>
      <c r="J1530">
        <v>26.9</v>
      </c>
      <c r="K1530" s="1">
        <v>0.3</v>
      </c>
      <c r="L1530">
        <v>80.400000000000006</v>
      </c>
      <c r="M1530">
        <v>80.8</v>
      </c>
      <c r="N1530">
        <v>80.400000000000006</v>
      </c>
      <c r="O1530">
        <v>198.9</v>
      </c>
      <c r="P1530">
        <v>7.7</v>
      </c>
      <c r="Q1530">
        <v>998.3</v>
      </c>
      <c r="R1530">
        <v>998.5</v>
      </c>
      <c r="S1530">
        <v>998.5</v>
      </c>
      <c r="T1530">
        <v>0</v>
      </c>
      <c r="U1530">
        <f>_160029201911010000__2[[#This Row],[rr]]-T1529</f>
        <v>0</v>
      </c>
      <c r="V1530">
        <f>IF(_160029201911010000__2[[#This Row],[Column1]]&lt;0,0,_160029201911010000__2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1</v>
      </c>
      <c r="G1531">
        <v>2019</v>
      </c>
      <c r="H1531">
        <v>26.9</v>
      </c>
      <c r="I1531">
        <v>27</v>
      </c>
      <c r="J1531">
        <v>26.9</v>
      </c>
      <c r="K1531" s="1">
        <v>0.3</v>
      </c>
      <c r="L1531">
        <v>80.400000000000006</v>
      </c>
      <c r="M1531">
        <v>80.7</v>
      </c>
      <c r="N1531">
        <v>80.400000000000006</v>
      </c>
      <c r="O1531">
        <v>197.8</v>
      </c>
      <c r="P1531">
        <v>7.4</v>
      </c>
      <c r="Q1531">
        <v>998.3</v>
      </c>
      <c r="R1531">
        <v>998.6</v>
      </c>
      <c r="S1531">
        <v>998.5</v>
      </c>
      <c r="T1531">
        <v>0</v>
      </c>
      <c r="U1531">
        <f>_160029201911010000__2[[#This Row],[rr]]-T1530</f>
        <v>0</v>
      </c>
      <c r="V1531">
        <f>IF(_160029201911010000__2[[#This Row],[Column1]]&lt;0,0,_160029201911010000__2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1</v>
      </c>
      <c r="G1532">
        <v>2019</v>
      </c>
      <c r="H1532">
        <v>26.8</v>
      </c>
      <c r="I1532">
        <v>26.9</v>
      </c>
      <c r="J1532">
        <v>26.9</v>
      </c>
      <c r="K1532" s="1">
        <v>0.3</v>
      </c>
      <c r="L1532">
        <v>80.5</v>
      </c>
      <c r="M1532">
        <v>81.5</v>
      </c>
      <c r="N1532">
        <v>81.2</v>
      </c>
      <c r="O1532">
        <v>200.9</v>
      </c>
      <c r="P1532">
        <v>6.2</v>
      </c>
      <c r="Q1532">
        <v>998.4</v>
      </c>
      <c r="R1532">
        <v>998.6</v>
      </c>
      <c r="S1532">
        <v>998.5</v>
      </c>
      <c r="T1532">
        <v>0</v>
      </c>
      <c r="U1532">
        <f>_160029201911010000__2[[#This Row],[rr]]-T1531</f>
        <v>0</v>
      </c>
      <c r="V1532">
        <f>IF(_160029201911010000__2[[#This Row],[Column1]]&lt;0,0,_160029201911010000__2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1</v>
      </c>
      <c r="G1533">
        <v>2019</v>
      </c>
      <c r="H1533">
        <v>26.8</v>
      </c>
      <c r="I1533">
        <v>26.9</v>
      </c>
      <c r="J1533">
        <v>26.9</v>
      </c>
      <c r="K1533" s="1">
        <v>0.3</v>
      </c>
      <c r="L1533">
        <v>81</v>
      </c>
      <c r="M1533">
        <v>81.5</v>
      </c>
      <c r="N1533">
        <v>81.2</v>
      </c>
      <c r="O1533">
        <v>200.8</v>
      </c>
      <c r="P1533">
        <v>6.6</v>
      </c>
      <c r="Q1533">
        <v>998.3</v>
      </c>
      <c r="R1533">
        <v>998.6</v>
      </c>
      <c r="S1533">
        <v>998.5</v>
      </c>
      <c r="T1533">
        <v>0</v>
      </c>
      <c r="U1533">
        <f>_160029201911010000__2[[#This Row],[rr]]-T1532</f>
        <v>0</v>
      </c>
      <c r="V1533">
        <f>IF(_160029201911010000__2[[#This Row],[Column1]]&lt;0,0,_160029201911010000__2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1</v>
      </c>
      <c r="G1534">
        <v>2019</v>
      </c>
      <c r="H1534">
        <v>26.8</v>
      </c>
      <c r="I1534">
        <v>26.9</v>
      </c>
      <c r="J1534">
        <v>26.8</v>
      </c>
      <c r="K1534" s="1">
        <v>0.3</v>
      </c>
      <c r="L1534">
        <v>81.400000000000006</v>
      </c>
      <c r="M1534">
        <v>82.2</v>
      </c>
      <c r="N1534">
        <v>81.8</v>
      </c>
      <c r="O1534">
        <v>197.6</v>
      </c>
      <c r="P1534">
        <v>7.3</v>
      </c>
      <c r="Q1534">
        <v>998.3</v>
      </c>
      <c r="R1534">
        <v>998.5</v>
      </c>
      <c r="S1534">
        <v>998.5</v>
      </c>
      <c r="T1534">
        <v>0</v>
      </c>
      <c r="U1534">
        <f>_160029201911010000__2[[#This Row],[rr]]-T1533</f>
        <v>0</v>
      </c>
      <c r="V1534">
        <f>IF(_160029201911010000__2[[#This Row],[Column1]]&lt;0,0,_160029201911010000__2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1</v>
      </c>
      <c r="G1535">
        <v>2019</v>
      </c>
      <c r="H1535">
        <v>26.7</v>
      </c>
      <c r="I1535">
        <v>26.9</v>
      </c>
      <c r="J1535">
        <v>26.8</v>
      </c>
      <c r="K1535" s="1">
        <v>0.3</v>
      </c>
      <c r="L1535">
        <v>80.900000000000006</v>
      </c>
      <c r="M1535">
        <v>82.2</v>
      </c>
      <c r="N1535">
        <v>81.3</v>
      </c>
      <c r="O1535">
        <v>205.9</v>
      </c>
      <c r="P1535">
        <v>6.8</v>
      </c>
      <c r="Q1535">
        <v>998.3</v>
      </c>
      <c r="R1535">
        <v>998.5</v>
      </c>
      <c r="S1535">
        <v>998.4</v>
      </c>
      <c r="T1535">
        <v>0</v>
      </c>
      <c r="U1535">
        <f>_160029201911010000__2[[#This Row],[rr]]-T1534</f>
        <v>0</v>
      </c>
      <c r="V1535">
        <f>IF(_160029201911010000__2[[#This Row],[Column1]]&lt;0,0,_160029201911010000__2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1</v>
      </c>
      <c r="G1536">
        <v>2019</v>
      </c>
      <c r="H1536">
        <v>26.7</v>
      </c>
      <c r="I1536">
        <v>26.8</v>
      </c>
      <c r="J1536">
        <v>26.8</v>
      </c>
      <c r="K1536" s="1">
        <v>0.3</v>
      </c>
      <c r="L1536">
        <v>80.900000000000006</v>
      </c>
      <c r="M1536">
        <v>81.2</v>
      </c>
      <c r="N1536">
        <v>81</v>
      </c>
      <c r="O1536">
        <v>206</v>
      </c>
      <c r="P1536">
        <v>6.2</v>
      </c>
      <c r="Q1536">
        <v>998.3</v>
      </c>
      <c r="R1536">
        <v>998.5</v>
      </c>
      <c r="S1536">
        <v>998.5</v>
      </c>
      <c r="T1536">
        <v>0</v>
      </c>
      <c r="U1536">
        <f>_160029201911010000__2[[#This Row],[rr]]-T1535</f>
        <v>0</v>
      </c>
      <c r="V1536">
        <f>IF(_160029201911010000__2[[#This Row],[Column1]]&lt;0,0,_160029201911010000__2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1</v>
      </c>
      <c r="G1537">
        <v>2019</v>
      </c>
      <c r="H1537">
        <v>26.7</v>
      </c>
      <c r="I1537">
        <v>26.8</v>
      </c>
      <c r="J1537">
        <v>26.7</v>
      </c>
      <c r="K1537" s="1">
        <v>0.3</v>
      </c>
      <c r="L1537">
        <v>80.900000000000006</v>
      </c>
      <c r="M1537">
        <v>81.5</v>
      </c>
      <c r="N1537">
        <v>81.2</v>
      </c>
      <c r="O1537">
        <v>202.9</v>
      </c>
      <c r="P1537">
        <v>6.7</v>
      </c>
      <c r="Q1537">
        <v>998.3</v>
      </c>
      <c r="R1537">
        <v>998.5</v>
      </c>
      <c r="S1537">
        <v>998.4</v>
      </c>
      <c r="T1537">
        <v>0</v>
      </c>
      <c r="U1537">
        <f>_160029201911010000__2[[#This Row],[rr]]-T1536</f>
        <v>0</v>
      </c>
      <c r="V1537">
        <f>IF(_160029201911010000__2[[#This Row],[Column1]]&lt;0,0,_160029201911010000__2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1</v>
      </c>
      <c r="G1538">
        <v>2019</v>
      </c>
      <c r="H1538">
        <v>26.6</v>
      </c>
      <c r="I1538">
        <v>26.7</v>
      </c>
      <c r="J1538">
        <v>26.6</v>
      </c>
      <c r="K1538" s="1">
        <v>0.3</v>
      </c>
      <c r="L1538">
        <v>81.400000000000006</v>
      </c>
      <c r="M1538">
        <v>82</v>
      </c>
      <c r="N1538">
        <v>81.599999999999994</v>
      </c>
      <c r="O1538">
        <v>208.5</v>
      </c>
      <c r="P1538">
        <v>5.2</v>
      </c>
      <c r="Q1538">
        <v>998.2</v>
      </c>
      <c r="R1538">
        <v>998.4</v>
      </c>
      <c r="S1538">
        <v>998.3</v>
      </c>
      <c r="T1538">
        <v>0</v>
      </c>
      <c r="U1538">
        <f>_160029201911010000__2[[#This Row],[rr]]-T1537</f>
        <v>0</v>
      </c>
      <c r="V1538">
        <f>IF(_160029201911010000__2[[#This Row],[Column1]]&lt;0,0,_160029201911010000__2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1</v>
      </c>
      <c r="G1539">
        <v>2019</v>
      </c>
      <c r="H1539">
        <v>26.5</v>
      </c>
      <c r="I1539">
        <v>26.7</v>
      </c>
      <c r="J1539">
        <v>26.6</v>
      </c>
      <c r="K1539" s="1">
        <v>0.3</v>
      </c>
      <c r="L1539">
        <v>81.400000000000006</v>
      </c>
      <c r="M1539">
        <v>81.8</v>
      </c>
      <c r="N1539">
        <v>81.400000000000006</v>
      </c>
      <c r="O1539">
        <v>210.3</v>
      </c>
      <c r="P1539">
        <v>6.2</v>
      </c>
      <c r="Q1539">
        <v>998.1</v>
      </c>
      <c r="R1539">
        <v>998.2</v>
      </c>
      <c r="S1539">
        <v>998.2</v>
      </c>
      <c r="T1539">
        <v>0</v>
      </c>
      <c r="U1539">
        <f>_160029201911010000__2[[#This Row],[rr]]-T1538</f>
        <v>0</v>
      </c>
      <c r="V1539">
        <f>IF(_160029201911010000__2[[#This Row],[Column1]]&lt;0,0,_160029201911010000__2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1</v>
      </c>
      <c r="G1540">
        <v>2019</v>
      </c>
      <c r="H1540">
        <v>26.5</v>
      </c>
      <c r="I1540">
        <v>26.6</v>
      </c>
      <c r="J1540">
        <v>26.6</v>
      </c>
      <c r="K1540" s="1">
        <v>0.3</v>
      </c>
      <c r="L1540">
        <v>81.5</v>
      </c>
      <c r="M1540">
        <v>82.2</v>
      </c>
      <c r="N1540">
        <v>81.8</v>
      </c>
      <c r="O1540">
        <v>207.3</v>
      </c>
      <c r="P1540">
        <v>6.1</v>
      </c>
      <c r="Q1540">
        <v>998</v>
      </c>
      <c r="R1540">
        <v>998.2</v>
      </c>
      <c r="S1540">
        <v>998.2</v>
      </c>
      <c r="T1540">
        <v>0</v>
      </c>
      <c r="U1540">
        <f>_160029201911010000__2[[#This Row],[rr]]-T1539</f>
        <v>0</v>
      </c>
      <c r="V1540">
        <f>IF(_160029201911010000__2[[#This Row],[Column1]]&lt;0,0,_160029201911010000__2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1</v>
      </c>
      <c r="G1541">
        <v>2019</v>
      </c>
      <c r="H1541">
        <v>26.5</v>
      </c>
      <c r="I1541">
        <v>26.6</v>
      </c>
      <c r="J1541">
        <v>26.5</v>
      </c>
      <c r="K1541" s="1">
        <v>0.3</v>
      </c>
      <c r="L1541">
        <v>81.400000000000006</v>
      </c>
      <c r="M1541">
        <v>82</v>
      </c>
      <c r="N1541">
        <v>81.7</v>
      </c>
      <c r="O1541">
        <v>205.4</v>
      </c>
      <c r="P1541">
        <v>5.8</v>
      </c>
      <c r="Q1541">
        <v>998</v>
      </c>
      <c r="R1541">
        <v>998.2</v>
      </c>
      <c r="S1541">
        <v>998.1</v>
      </c>
      <c r="T1541">
        <v>0</v>
      </c>
      <c r="U1541">
        <f>_160029201911010000__2[[#This Row],[rr]]-T1540</f>
        <v>0</v>
      </c>
      <c r="V1541">
        <f>IF(_160029201911010000__2[[#This Row],[Column1]]&lt;0,0,_160029201911010000__2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1</v>
      </c>
      <c r="G1542">
        <v>2019</v>
      </c>
      <c r="H1542">
        <v>26.5</v>
      </c>
      <c r="I1542">
        <v>26.6</v>
      </c>
      <c r="J1542">
        <v>26.5</v>
      </c>
      <c r="K1542" s="1">
        <v>0.3</v>
      </c>
      <c r="L1542">
        <v>81.7</v>
      </c>
      <c r="M1542">
        <v>82</v>
      </c>
      <c r="N1542">
        <v>81.8</v>
      </c>
      <c r="O1542">
        <v>206</v>
      </c>
      <c r="P1542">
        <v>6.3</v>
      </c>
      <c r="Q1542">
        <v>998</v>
      </c>
      <c r="R1542">
        <v>998.2</v>
      </c>
      <c r="S1542">
        <v>998.1</v>
      </c>
      <c r="T1542">
        <v>0</v>
      </c>
      <c r="U1542">
        <f>_160029201911010000__2[[#This Row],[rr]]-T1541</f>
        <v>0</v>
      </c>
      <c r="V1542">
        <f>IF(_160029201911010000__2[[#This Row],[Column1]]&lt;0,0,_160029201911010000__2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1</v>
      </c>
      <c r="G1543">
        <v>2019</v>
      </c>
      <c r="H1543">
        <v>26.4</v>
      </c>
      <c r="I1543">
        <v>26.6</v>
      </c>
      <c r="J1543">
        <v>26.5</v>
      </c>
      <c r="K1543" s="1">
        <v>0.3</v>
      </c>
      <c r="L1543">
        <v>81.7</v>
      </c>
      <c r="M1543">
        <v>82.2</v>
      </c>
      <c r="N1543">
        <v>82</v>
      </c>
      <c r="O1543">
        <v>210.9</v>
      </c>
      <c r="P1543">
        <v>5.6</v>
      </c>
      <c r="Q1543">
        <v>998</v>
      </c>
      <c r="R1543">
        <v>998.2</v>
      </c>
      <c r="S1543">
        <v>998.1</v>
      </c>
      <c r="T1543">
        <v>0</v>
      </c>
      <c r="U1543">
        <f>_160029201911010000__2[[#This Row],[rr]]-T1542</f>
        <v>0</v>
      </c>
      <c r="V1543">
        <f>IF(_160029201911010000__2[[#This Row],[Column1]]&lt;0,0,_160029201911010000__2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1</v>
      </c>
      <c r="G1544">
        <v>2019</v>
      </c>
      <c r="H1544">
        <v>26.4</v>
      </c>
      <c r="I1544">
        <v>26.5</v>
      </c>
      <c r="J1544">
        <v>26.5</v>
      </c>
      <c r="K1544" s="1">
        <v>0.3</v>
      </c>
      <c r="L1544">
        <v>81.900000000000006</v>
      </c>
      <c r="M1544">
        <v>82.5</v>
      </c>
      <c r="N1544">
        <v>82.2</v>
      </c>
      <c r="O1544">
        <v>205.8</v>
      </c>
      <c r="P1544">
        <v>6.4</v>
      </c>
      <c r="Q1544">
        <v>997.8</v>
      </c>
      <c r="R1544">
        <v>998.1</v>
      </c>
      <c r="S1544">
        <v>998</v>
      </c>
      <c r="T1544">
        <v>0</v>
      </c>
      <c r="U1544">
        <f>_160029201911010000__2[[#This Row],[rr]]-T1543</f>
        <v>0</v>
      </c>
      <c r="V1544">
        <f>IF(_160029201911010000__2[[#This Row],[Column1]]&lt;0,0,_160029201911010000__2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1</v>
      </c>
      <c r="G1545">
        <v>2019</v>
      </c>
      <c r="H1545">
        <v>26.4</v>
      </c>
      <c r="I1545">
        <v>26.5</v>
      </c>
      <c r="J1545">
        <v>26.5</v>
      </c>
      <c r="K1545" s="1">
        <v>0.3</v>
      </c>
      <c r="L1545">
        <v>81.900000000000006</v>
      </c>
      <c r="M1545">
        <v>82.4</v>
      </c>
      <c r="N1545">
        <v>82.2</v>
      </c>
      <c r="O1545">
        <v>205.4</v>
      </c>
      <c r="P1545">
        <v>6.4</v>
      </c>
      <c r="Q1545">
        <v>997.8</v>
      </c>
      <c r="R1545">
        <v>998</v>
      </c>
      <c r="S1545">
        <v>997.9</v>
      </c>
      <c r="T1545">
        <v>0</v>
      </c>
      <c r="U1545">
        <f>_160029201911010000__2[[#This Row],[rr]]-T1544</f>
        <v>0</v>
      </c>
      <c r="V1545">
        <f>IF(_160029201911010000__2[[#This Row],[Column1]]&lt;0,0,_160029201911010000__2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1</v>
      </c>
      <c r="G1546">
        <v>2019</v>
      </c>
      <c r="H1546">
        <v>26.4</v>
      </c>
      <c r="I1546">
        <v>26.5</v>
      </c>
      <c r="J1546">
        <v>26.5</v>
      </c>
      <c r="K1546" s="1">
        <v>0.3</v>
      </c>
      <c r="L1546">
        <v>81.8</v>
      </c>
      <c r="M1546">
        <v>82.4</v>
      </c>
      <c r="N1546">
        <v>82.2</v>
      </c>
      <c r="O1546">
        <v>205.9</v>
      </c>
      <c r="P1546">
        <v>6.1</v>
      </c>
      <c r="Q1546">
        <v>997.7</v>
      </c>
      <c r="R1546">
        <v>997.9</v>
      </c>
      <c r="S1546">
        <v>997.9</v>
      </c>
      <c r="T1546">
        <v>0</v>
      </c>
      <c r="U1546">
        <f>_160029201911010000__2[[#This Row],[rr]]-T1545</f>
        <v>0</v>
      </c>
      <c r="V1546">
        <f>IF(_160029201911010000__2[[#This Row],[Column1]]&lt;0,0,_160029201911010000__2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1</v>
      </c>
      <c r="G1547">
        <v>2019</v>
      </c>
      <c r="H1547">
        <v>26.4</v>
      </c>
      <c r="I1547">
        <v>26.5</v>
      </c>
      <c r="J1547">
        <v>26.4</v>
      </c>
      <c r="K1547" s="1">
        <v>0.3</v>
      </c>
      <c r="L1547">
        <v>82</v>
      </c>
      <c r="M1547">
        <v>82.4</v>
      </c>
      <c r="N1547">
        <v>82.2</v>
      </c>
      <c r="O1547">
        <v>206.9</v>
      </c>
      <c r="P1547">
        <v>6.8</v>
      </c>
      <c r="Q1547">
        <v>997.5</v>
      </c>
      <c r="R1547">
        <v>997.8</v>
      </c>
      <c r="S1547">
        <v>997.7</v>
      </c>
      <c r="T1547">
        <v>0</v>
      </c>
      <c r="U1547">
        <f>_160029201911010000__2[[#This Row],[rr]]-T1546</f>
        <v>0</v>
      </c>
      <c r="V1547">
        <f>IF(_160029201911010000__2[[#This Row],[Column1]]&lt;0,0,_160029201911010000__2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1</v>
      </c>
      <c r="G1548">
        <v>2019</v>
      </c>
      <c r="H1548">
        <v>26.3</v>
      </c>
      <c r="I1548">
        <v>26.5</v>
      </c>
      <c r="J1548">
        <v>26.4</v>
      </c>
      <c r="K1548" s="1">
        <v>0.3</v>
      </c>
      <c r="L1548">
        <v>82.4</v>
      </c>
      <c r="M1548">
        <v>82.6</v>
      </c>
      <c r="N1548">
        <v>82.4</v>
      </c>
      <c r="O1548">
        <v>208.9</v>
      </c>
      <c r="P1548">
        <v>6</v>
      </c>
      <c r="Q1548">
        <v>997.5</v>
      </c>
      <c r="R1548">
        <v>997.8</v>
      </c>
      <c r="S1548">
        <v>997.7</v>
      </c>
      <c r="T1548">
        <v>0</v>
      </c>
      <c r="U1548">
        <f>_160029201911010000__2[[#This Row],[rr]]-T1547</f>
        <v>0</v>
      </c>
      <c r="V1548">
        <f>IF(_160029201911010000__2[[#This Row],[Column1]]&lt;0,0,_160029201911010000__2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1</v>
      </c>
      <c r="G1549">
        <v>2019</v>
      </c>
      <c r="H1549">
        <v>26.4</v>
      </c>
      <c r="I1549">
        <v>26.4</v>
      </c>
      <c r="J1549">
        <v>26.4</v>
      </c>
      <c r="K1549" s="1">
        <v>0.3</v>
      </c>
      <c r="L1549">
        <v>82</v>
      </c>
      <c r="M1549">
        <v>82.4</v>
      </c>
      <c r="N1549">
        <v>82.2</v>
      </c>
      <c r="O1549">
        <v>207.5</v>
      </c>
      <c r="P1549">
        <v>6.5</v>
      </c>
      <c r="Q1549">
        <v>997.6</v>
      </c>
      <c r="R1549">
        <v>997.7</v>
      </c>
      <c r="S1549">
        <v>997.7</v>
      </c>
      <c r="T1549">
        <v>0</v>
      </c>
      <c r="U1549">
        <f>_160029201911010000__2[[#This Row],[rr]]-T1548</f>
        <v>0</v>
      </c>
      <c r="V1549">
        <f>IF(_160029201911010000__2[[#This Row],[Column1]]&lt;0,0,_160029201911010000__2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1</v>
      </c>
      <c r="G1550">
        <v>2019</v>
      </c>
      <c r="H1550">
        <v>26.3</v>
      </c>
      <c r="I1550">
        <v>26.4</v>
      </c>
      <c r="J1550">
        <v>26.3</v>
      </c>
      <c r="K1550" s="1">
        <v>0.3</v>
      </c>
      <c r="L1550">
        <v>82.4</v>
      </c>
      <c r="M1550">
        <v>82.7</v>
      </c>
      <c r="N1550">
        <v>82.5</v>
      </c>
      <c r="O1550">
        <v>204.9</v>
      </c>
      <c r="P1550">
        <v>5.6</v>
      </c>
      <c r="Q1550">
        <v>997.5</v>
      </c>
      <c r="R1550">
        <v>997.7</v>
      </c>
      <c r="S1550">
        <v>997.6</v>
      </c>
      <c r="T1550">
        <v>0</v>
      </c>
      <c r="U1550">
        <f>_160029201911010000__2[[#This Row],[rr]]-T1549</f>
        <v>0</v>
      </c>
      <c r="V1550">
        <f>IF(_160029201911010000__2[[#This Row],[Column1]]&lt;0,0,_160029201911010000__2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1</v>
      </c>
      <c r="G1551">
        <v>2019</v>
      </c>
      <c r="H1551">
        <v>26.3</v>
      </c>
      <c r="I1551">
        <v>26.4</v>
      </c>
      <c r="J1551">
        <v>26.3</v>
      </c>
      <c r="K1551" s="1">
        <v>0.3</v>
      </c>
      <c r="L1551">
        <v>82</v>
      </c>
      <c r="M1551">
        <v>82.6</v>
      </c>
      <c r="N1551">
        <v>82.4</v>
      </c>
      <c r="O1551">
        <v>208.7</v>
      </c>
      <c r="P1551">
        <v>5.9</v>
      </c>
      <c r="Q1551">
        <v>997.4</v>
      </c>
      <c r="R1551">
        <v>997.7</v>
      </c>
      <c r="S1551">
        <v>997.6</v>
      </c>
      <c r="T1551">
        <v>0</v>
      </c>
      <c r="U1551">
        <f>_160029201911010000__2[[#This Row],[rr]]-T1550</f>
        <v>0</v>
      </c>
      <c r="V1551">
        <f>IF(_160029201911010000__2[[#This Row],[Column1]]&lt;0,0,_160029201911010000__2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1</v>
      </c>
      <c r="G1552">
        <v>2019</v>
      </c>
      <c r="H1552">
        <v>26.4</v>
      </c>
      <c r="I1552">
        <v>26.4</v>
      </c>
      <c r="J1552">
        <v>26.4</v>
      </c>
      <c r="K1552" s="1">
        <v>0.3</v>
      </c>
      <c r="L1552">
        <v>82</v>
      </c>
      <c r="M1552">
        <v>82.4</v>
      </c>
      <c r="N1552">
        <v>82.2</v>
      </c>
      <c r="O1552">
        <v>208.3</v>
      </c>
      <c r="P1552">
        <v>6.4</v>
      </c>
      <c r="Q1552">
        <v>997.3</v>
      </c>
      <c r="R1552">
        <v>997.6</v>
      </c>
      <c r="S1552">
        <v>997.4</v>
      </c>
      <c r="T1552">
        <v>0</v>
      </c>
      <c r="U1552">
        <f>_160029201911010000__2[[#This Row],[rr]]-T1551</f>
        <v>0</v>
      </c>
      <c r="V1552">
        <f>IF(_160029201911010000__2[[#This Row],[Column1]]&lt;0,0,_160029201911010000__2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1</v>
      </c>
      <c r="G1553">
        <v>2019</v>
      </c>
      <c r="H1553">
        <v>26.3</v>
      </c>
      <c r="I1553">
        <v>26.4</v>
      </c>
      <c r="J1553">
        <v>26.4</v>
      </c>
      <c r="K1553" s="1">
        <v>0.3</v>
      </c>
      <c r="L1553">
        <v>81.900000000000006</v>
      </c>
      <c r="M1553">
        <v>82.6</v>
      </c>
      <c r="N1553">
        <v>82.3</v>
      </c>
      <c r="O1553">
        <v>208.9</v>
      </c>
      <c r="P1553">
        <v>5.6</v>
      </c>
      <c r="Q1553">
        <v>997.2</v>
      </c>
      <c r="R1553">
        <v>997.4</v>
      </c>
      <c r="S1553">
        <v>997.4</v>
      </c>
      <c r="T1553">
        <v>0</v>
      </c>
      <c r="U1553">
        <f>_160029201911010000__2[[#This Row],[rr]]-T1552</f>
        <v>0</v>
      </c>
      <c r="V1553">
        <f>IF(_160029201911010000__2[[#This Row],[Column1]]&lt;0,0,_160029201911010000__2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1</v>
      </c>
      <c r="G1554">
        <v>2019</v>
      </c>
      <c r="H1554">
        <v>26.3</v>
      </c>
      <c r="I1554">
        <v>26.4</v>
      </c>
      <c r="J1554">
        <v>26.4</v>
      </c>
      <c r="K1554" s="1">
        <v>0.3</v>
      </c>
      <c r="L1554">
        <v>81.900000000000006</v>
      </c>
      <c r="M1554">
        <v>82.5</v>
      </c>
      <c r="N1554">
        <v>82.2</v>
      </c>
      <c r="O1554">
        <v>209.4</v>
      </c>
      <c r="P1554">
        <v>6.6</v>
      </c>
      <c r="Q1554">
        <v>997</v>
      </c>
      <c r="R1554">
        <v>997.3</v>
      </c>
      <c r="S1554">
        <v>997.2</v>
      </c>
      <c r="T1554">
        <v>0</v>
      </c>
      <c r="U1554">
        <f>_160029201911010000__2[[#This Row],[rr]]-T1553</f>
        <v>0</v>
      </c>
      <c r="V1554">
        <f>IF(_160029201911010000__2[[#This Row],[Column1]]&lt;0,0,_160029201911010000__2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1</v>
      </c>
      <c r="G1555">
        <v>2019</v>
      </c>
      <c r="H1555">
        <v>26.2</v>
      </c>
      <c r="I1555">
        <v>26.4</v>
      </c>
      <c r="J1555">
        <v>26.3</v>
      </c>
      <c r="K1555" s="1">
        <v>0.3</v>
      </c>
      <c r="L1555">
        <v>81.900000000000006</v>
      </c>
      <c r="M1555">
        <v>83.2</v>
      </c>
      <c r="N1555">
        <v>82.4</v>
      </c>
      <c r="O1555">
        <v>209.5</v>
      </c>
      <c r="P1555">
        <v>5.8</v>
      </c>
      <c r="Q1555">
        <v>997</v>
      </c>
      <c r="R1555">
        <v>997.2</v>
      </c>
      <c r="S1555">
        <v>997.1</v>
      </c>
      <c r="T1555">
        <v>0</v>
      </c>
      <c r="U1555">
        <f>_160029201911010000__2[[#This Row],[rr]]-T1554</f>
        <v>0</v>
      </c>
      <c r="V1555">
        <f>IF(_160029201911010000__2[[#This Row],[Column1]]&lt;0,0,_160029201911010000__2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1</v>
      </c>
      <c r="G1556">
        <v>2019</v>
      </c>
      <c r="H1556">
        <v>26.2</v>
      </c>
      <c r="I1556">
        <v>26.3</v>
      </c>
      <c r="J1556">
        <v>26.3</v>
      </c>
      <c r="K1556" s="1">
        <v>0.3</v>
      </c>
      <c r="L1556">
        <v>82.9</v>
      </c>
      <c r="M1556">
        <v>83.4</v>
      </c>
      <c r="N1556">
        <v>83.2</v>
      </c>
      <c r="O1556">
        <v>208.9</v>
      </c>
      <c r="P1556">
        <v>5.8</v>
      </c>
      <c r="Q1556">
        <v>996.9</v>
      </c>
      <c r="R1556">
        <v>997.1</v>
      </c>
      <c r="S1556">
        <v>997</v>
      </c>
      <c r="T1556">
        <v>0</v>
      </c>
      <c r="U1556">
        <f>_160029201911010000__2[[#This Row],[rr]]-T1555</f>
        <v>0</v>
      </c>
      <c r="V1556">
        <f>IF(_160029201911010000__2[[#This Row],[Column1]]&lt;0,0,_160029201911010000__2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1</v>
      </c>
      <c r="G1557">
        <v>2019</v>
      </c>
      <c r="H1557">
        <v>26.1</v>
      </c>
      <c r="I1557">
        <v>26.3</v>
      </c>
      <c r="J1557">
        <v>26.2</v>
      </c>
      <c r="K1557" s="1">
        <v>0.3</v>
      </c>
      <c r="L1557">
        <v>82.9</v>
      </c>
      <c r="M1557">
        <v>83.7</v>
      </c>
      <c r="N1557">
        <v>83.4</v>
      </c>
      <c r="O1557">
        <v>208.5</v>
      </c>
      <c r="P1557">
        <v>5.5</v>
      </c>
      <c r="Q1557">
        <v>996.9</v>
      </c>
      <c r="R1557">
        <v>997</v>
      </c>
      <c r="S1557">
        <v>997</v>
      </c>
      <c r="T1557">
        <v>0</v>
      </c>
      <c r="U1557">
        <f>_160029201911010000__2[[#This Row],[rr]]-T1556</f>
        <v>0</v>
      </c>
      <c r="V1557">
        <f>IF(_160029201911010000__2[[#This Row],[Column1]]&lt;0,0,_160029201911010000__2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1</v>
      </c>
      <c r="G1558">
        <v>2019</v>
      </c>
      <c r="H1558">
        <v>26.1</v>
      </c>
      <c r="I1558">
        <v>26.2</v>
      </c>
      <c r="J1558">
        <v>26.2</v>
      </c>
      <c r="K1558" s="1">
        <v>0.3</v>
      </c>
      <c r="L1558">
        <v>83.5</v>
      </c>
      <c r="M1558">
        <v>83.9</v>
      </c>
      <c r="N1558">
        <v>83.7</v>
      </c>
      <c r="O1558">
        <v>206.9</v>
      </c>
      <c r="P1558">
        <v>5.7</v>
      </c>
      <c r="Q1558">
        <v>996.9</v>
      </c>
      <c r="R1558">
        <v>997</v>
      </c>
      <c r="S1558">
        <v>997</v>
      </c>
      <c r="T1558">
        <v>0</v>
      </c>
      <c r="U1558">
        <f>_160029201911010000__2[[#This Row],[rr]]-T1557</f>
        <v>0</v>
      </c>
      <c r="V1558">
        <f>IF(_160029201911010000__2[[#This Row],[Column1]]&lt;0,0,_160029201911010000__2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1</v>
      </c>
      <c r="G1559">
        <v>2019</v>
      </c>
      <c r="H1559">
        <v>26</v>
      </c>
      <c r="I1559">
        <v>26.2</v>
      </c>
      <c r="J1559">
        <v>26.2</v>
      </c>
      <c r="K1559" s="1">
        <v>0.3</v>
      </c>
      <c r="L1559">
        <v>83.6</v>
      </c>
      <c r="M1559">
        <v>84.2</v>
      </c>
      <c r="N1559">
        <v>83.9</v>
      </c>
      <c r="O1559">
        <v>206.6</v>
      </c>
      <c r="P1559">
        <v>5.3</v>
      </c>
      <c r="Q1559">
        <v>996.9</v>
      </c>
      <c r="R1559">
        <v>997</v>
      </c>
      <c r="S1559">
        <v>997</v>
      </c>
      <c r="T1559">
        <v>0</v>
      </c>
      <c r="U1559">
        <f>_160029201911010000__2[[#This Row],[rr]]-T1558</f>
        <v>0</v>
      </c>
      <c r="V1559">
        <f>IF(_160029201911010000__2[[#This Row],[Column1]]&lt;0,0,_160029201911010000__2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1</v>
      </c>
      <c r="G1560">
        <v>2019</v>
      </c>
      <c r="H1560">
        <v>26</v>
      </c>
      <c r="I1560">
        <v>26.2</v>
      </c>
      <c r="J1560">
        <v>26.2</v>
      </c>
      <c r="K1560" s="1">
        <v>0.3</v>
      </c>
      <c r="L1560">
        <v>83.4</v>
      </c>
      <c r="M1560">
        <v>83.7</v>
      </c>
      <c r="N1560">
        <v>83.5</v>
      </c>
      <c r="O1560">
        <v>205.7</v>
      </c>
      <c r="P1560">
        <v>5.5</v>
      </c>
      <c r="Q1560">
        <v>996.9</v>
      </c>
      <c r="R1560">
        <v>997</v>
      </c>
      <c r="S1560">
        <v>996.9</v>
      </c>
      <c r="T1560">
        <v>0</v>
      </c>
      <c r="U1560">
        <f>_160029201911010000__2[[#This Row],[rr]]-T1559</f>
        <v>0</v>
      </c>
      <c r="V1560">
        <f>IF(_160029201911010000__2[[#This Row],[Column1]]&lt;0,0,_160029201911010000__2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1</v>
      </c>
      <c r="G1561">
        <v>2019</v>
      </c>
      <c r="H1561">
        <v>26.1</v>
      </c>
      <c r="I1561">
        <v>26.2</v>
      </c>
      <c r="J1561">
        <v>26.2</v>
      </c>
      <c r="K1561" s="1">
        <v>0.3</v>
      </c>
      <c r="L1561">
        <v>82.9</v>
      </c>
      <c r="M1561">
        <v>83.6</v>
      </c>
      <c r="N1561">
        <v>83.5</v>
      </c>
      <c r="O1561">
        <v>201.9</v>
      </c>
      <c r="P1561">
        <v>6.1</v>
      </c>
      <c r="Q1561">
        <v>996.9</v>
      </c>
      <c r="R1561">
        <v>997</v>
      </c>
      <c r="S1561">
        <v>996.9</v>
      </c>
      <c r="T1561">
        <v>0</v>
      </c>
      <c r="U1561">
        <f>_160029201911010000__2[[#This Row],[rr]]-T1560</f>
        <v>0</v>
      </c>
      <c r="V1561">
        <f>IF(_160029201911010000__2[[#This Row],[Column1]]&lt;0,0,_160029201911010000__2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1</v>
      </c>
      <c r="G1562">
        <v>2019</v>
      </c>
      <c r="H1562">
        <v>26.2</v>
      </c>
      <c r="I1562">
        <v>26.2</v>
      </c>
      <c r="J1562">
        <v>26.2</v>
      </c>
      <c r="K1562" s="1">
        <v>0.3</v>
      </c>
      <c r="L1562">
        <v>82.9</v>
      </c>
      <c r="M1562">
        <v>83.2</v>
      </c>
      <c r="N1562">
        <v>83</v>
      </c>
      <c r="O1562">
        <v>199.9</v>
      </c>
      <c r="P1562">
        <v>6.6</v>
      </c>
      <c r="Q1562">
        <v>996.9</v>
      </c>
      <c r="R1562">
        <v>997</v>
      </c>
      <c r="S1562">
        <v>996.9</v>
      </c>
      <c r="T1562">
        <v>0</v>
      </c>
      <c r="U1562">
        <f>_160029201911010000__2[[#This Row],[rr]]-T1561</f>
        <v>0</v>
      </c>
      <c r="V1562">
        <f>IF(_160029201911010000__2[[#This Row],[Column1]]&lt;0,0,_160029201911010000__2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1</v>
      </c>
      <c r="G1563">
        <v>2019</v>
      </c>
      <c r="H1563">
        <v>26.1</v>
      </c>
      <c r="I1563">
        <v>26.3</v>
      </c>
      <c r="J1563">
        <v>26.2</v>
      </c>
      <c r="K1563" s="1">
        <v>0.3</v>
      </c>
      <c r="L1563">
        <v>82.4</v>
      </c>
      <c r="M1563">
        <v>83.2</v>
      </c>
      <c r="N1563">
        <v>82.8</v>
      </c>
      <c r="O1563">
        <v>199.8</v>
      </c>
      <c r="P1563">
        <v>6.2</v>
      </c>
      <c r="Q1563">
        <v>996.8</v>
      </c>
      <c r="R1563">
        <v>997</v>
      </c>
      <c r="S1563">
        <v>997</v>
      </c>
      <c r="T1563">
        <v>0</v>
      </c>
      <c r="U1563">
        <f>_160029201911010000__2[[#This Row],[rr]]-T1562</f>
        <v>0</v>
      </c>
      <c r="V1563">
        <f>IF(_160029201911010000__2[[#This Row],[Column1]]&lt;0,0,_160029201911010000__2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1</v>
      </c>
      <c r="G1564">
        <v>2019</v>
      </c>
      <c r="H1564">
        <v>26.1</v>
      </c>
      <c r="I1564">
        <v>26.2</v>
      </c>
      <c r="J1564">
        <v>26.2</v>
      </c>
      <c r="K1564" s="1">
        <v>0.3</v>
      </c>
      <c r="L1564">
        <v>82.9</v>
      </c>
      <c r="M1564">
        <v>83.5</v>
      </c>
      <c r="N1564">
        <v>83.2</v>
      </c>
      <c r="O1564">
        <v>201.8</v>
      </c>
      <c r="P1564">
        <v>6.3</v>
      </c>
      <c r="Q1564">
        <v>996.8</v>
      </c>
      <c r="R1564">
        <v>997</v>
      </c>
      <c r="S1564">
        <v>996.9</v>
      </c>
      <c r="T1564">
        <v>0</v>
      </c>
      <c r="U1564">
        <f>_160029201911010000__2[[#This Row],[rr]]-T1563</f>
        <v>0</v>
      </c>
      <c r="V1564">
        <f>IF(_160029201911010000__2[[#This Row],[Column1]]&lt;0,0,_160029201911010000__2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1</v>
      </c>
      <c r="G1565">
        <v>2019</v>
      </c>
      <c r="H1565">
        <v>26.1</v>
      </c>
      <c r="I1565">
        <v>26.2</v>
      </c>
      <c r="J1565">
        <v>26.2</v>
      </c>
      <c r="K1565" s="1">
        <v>0.3</v>
      </c>
      <c r="L1565">
        <v>83.4</v>
      </c>
      <c r="M1565">
        <v>83.5</v>
      </c>
      <c r="N1565">
        <v>83.3</v>
      </c>
      <c r="O1565">
        <v>199.4</v>
      </c>
      <c r="P1565">
        <v>6.3</v>
      </c>
      <c r="Q1565">
        <v>996.8</v>
      </c>
      <c r="R1565">
        <v>997</v>
      </c>
      <c r="S1565">
        <v>996.9</v>
      </c>
      <c r="T1565">
        <v>0</v>
      </c>
      <c r="U1565">
        <f>_160029201911010000__2[[#This Row],[rr]]-T1564</f>
        <v>0</v>
      </c>
      <c r="V1565">
        <f>IF(_160029201911010000__2[[#This Row],[Column1]]&lt;0,0,_160029201911010000__2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1</v>
      </c>
      <c r="G1566">
        <v>2019</v>
      </c>
      <c r="H1566">
        <v>26</v>
      </c>
      <c r="I1566">
        <v>26.2</v>
      </c>
      <c r="J1566">
        <v>26.2</v>
      </c>
      <c r="K1566" s="1">
        <v>0.3</v>
      </c>
      <c r="L1566">
        <v>82.8</v>
      </c>
      <c r="M1566">
        <v>83.6</v>
      </c>
      <c r="N1566">
        <v>83.2</v>
      </c>
      <c r="O1566">
        <v>201</v>
      </c>
      <c r="P1566">
        <v>5.0999999999999996</v>
      </c>
      <c r="Q1566">
        <v>996.9</v>
      </c>
      <c r="R1566">
        <v>997</v>
      </c>
      <c r="S1566">
        <v>997</v>
      </c>
      <c r="T1566">
        <v>0</v>
      </c>
      <c r="U1566">
        <f>_160029201911010000__2[[#This Row],[rr]]-T1565</f>
        <v>0</v>
      </c>
      <c r="V1566">
        <f>IF(_160029201911010000__2[[#This Row],[Column1]]&lt;0,0,_160029201911010000__2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1</v>
      </c>
      <c r="G1567">
        <v>2019</v>
      </c>
      <c r="H1567">
        <v>26</v>
      </c>
      <c r="I1567">
        <v>26.1</v>
      </c>
      <c r="J1567">
        <v>26.2</v>
      </c>
      <c r="K1567" s="1">
        <v>0.3</v>
      </c>
      <c r="L1567">
        <v>82.9</v>
      </c>
      <c r="M1567">
        <v>83.4</v>
      </c>
      <c r="N1567">
        <v>83.2</v>
      </c>
      <c r="O1567">
        <v>207.5</v>
      </c>
      <c r="P1567">
        <v>5.2</v>
      </c>
      <c r="Q1567">
        <v>997</v>
      </c>
      <c r="R1567">
        <v>997.1</v>
      </c>
      <c r="S1567">
        <v>997.1</v>
      </c>
      <c r="T1567">
        <v>0</v>
      </c>
      <c r="U1567">
        <f>_160029201911010000__2[[#This Row],[rr]]-T1566</f>
        <v>0</v>
      </c>
      <c r="V1567">
        <f>IF(_160029201911010000__2[[#This Row],[Column1]]&lt;0,0,_160029201911010000__2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1</v>
      </c>
      <c r="G1568">
        <v>2019</v>
      </c>
      <c r="H1568">
        <v>25.9</v>
      </c>
      <c r="I1568">
        <v>26.1</v>
      </c>
      <c r="J1568">
        <v>26</v>
      </c>
      <c r="K1568" s="1">
        <v>0.3</v>
      </c>
      <c r="L1568">
        <v>82.9</v>
      </c>
      <c r="M1568">
        <v>83.8</v>
      </c>
      <c r="N1568">
        <v>83.4</v>
      </c>
      <c r="O1568">
        <v>202.9</v>
      </c>
      <c r="P1568">
        <v>4.4000000000000004</v>
      </c>
      <c r="Q1568">
        <v>997</v>
      </c>
      <c r="R1568">
        <v>997.1</v>
      </c>
      <c r="S1568">
        <v>997.1</v>
      </c>
      <c r="T1568">
        <v>0</v>
      </c>
      <c r="U1568">
        <f>_160029201911010000__2[[#This Row],[rr]]-T1567</f>
        <v>0</v>
      </c>
      <c r="V1568">
        <f>IF(_160029201911010000__2[[#This Row],[Column1]]&lt;0,0,_160029201911010000__2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1</v>
      </c>
      <c r="G1569">
        <v>2019</v>
      </c>
      <c r="H1569">
        <v>26</v>
      </c>
      <c r="I1569">
        <v>26.1</v>
      </c>
      <c r="J1569">
        <v>26</v>
      </c>
      <c r="K1569" s="1">
        <v>0.3</v>
      </c>
      <c r="L1569">
        <v>83.4</v>
      </c>
      <c r="M1569">
        <v>83.6</v>
      </c>
      <c r="N1569">
        <v>83.4</v>
      </c>
      <c r="O1569">
        <v>206</v>
      </c>
      <c r="P1569">
        <v>5.6</v>
      </c>
      <c r="Q1569">
        <v>997</v>
      </c>
      <c r="R1569">
        <v>997.1</v>
      </c>
      <c r="S1569">
        <v>997.1</v>
      </c>
      <c r="T1569">
        <v>0</v>
      </c>
      <c r="U1569">
        <f>_160029201911010000__2[[#This Row],[rr]]-T1568</f>
        <v>0</v>
      </c>
      <c r="V1569">
        <f>IF(_160029201911010000__2[[#This Row],[Column1]]&lt;0,0,_160029201911010000__2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1</v>
      </c>
      <c r="G1570">
        <v>2019</v>
      </c>
      <c r="H1570">
        <v>25.9</v>
      </c>
      <c r="I1570">
        <v>26.1</v>
      </c>
      <c r="J1570">
        <v>26</v>
      </c>
      <c r="K1570" s="1">
        <v>0.3</v>
      </c>
      <c r="L1570">
        <v>83.4</v>
      </c>
      <c r="M1570">
        <v>83.9</v>
      </c>
      <c r="N1570">
        <v>83.5</v>
      </c>
      <c r="O1570">
        <v>209.3</v>
      </c>
      <c r="P1570">
        <v>5.6</v>
      </c>
      <c r="Q1570">
        <v>997</v>
      </c>
      <c r="R1570">
        <v>997.2</v>
      </c>
      <c r="S1570">
        <v>997.1</v>
      </c>
      <c r="T1570">
        <v>0</v>
      </c>
      <c r="U1570">
        <f>_160029201911010000__2[[#This Row],[rr]]-T1569</f>
        <v>0</v>
      </c>
      <c r="V1570">
        <f>IF(_160029201911010000__2[[#This Row],[Column1]]&lt;0,0,_160029201911010000__2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1</v>
      </c>
      <c r="G1571">
        <v>2019</v>
      </c>
      <c r="H1571">
        <v>25.9</v>
      </c>
      <c r="I1571">
        <v>26</v>
      </c>
      <c r="J1571">
        <v>26</v>
      </c>
      <c r="K1571" s="1">
        <v>0.3</v>
      </c>
      <c r="L1571">
        <v>83.5</v>
      </c>
      <c r="M1571">
        <v>83.9</v>
      </c>
      <c r="N1571">
        <v>83.6</v>
      </c>
      <c r="O1571">
        <v>201.7</v>
      </c>
      <c r="P1571">
        <v>5.7</v>
      </c>
      <c r="Q1571">
        <v>997.1</v>
      </c>
      <c r="R1571">
        <v>997.2</v>
      </c>
      <c r="S1571">
        <v>997.2</v>
      </c>
      <c r="T1571">
        <v>0</v>
      </c>
      <c r="U1571">
        <f>_160029201911010000__2[[#This Row],[rr]]-T1570</f>
        <v>0</v>
      </c>
      <c r="V1571">
        <f>IF(_160029201911010000__2[[#This Row],[Column1]]&lt;0,0,_160029201911010000__2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1</v>
      </c>
      <c r="G1572">
        <v>2019</v>
      </c>
      <c r="H1572">
        <v>26</v>
      </c>
      <c r="I1572">
        <v>26.1</v>
      </c>
      <c r="J1572">
        <v>26</v>
      </c>
      <c r="K1572" s="1">
        <v>0.3</v>
      </c>
      <c r="L1572">
        <v>83.4</v>
      </c>
      <c r="M1572">
        <v>83.6</v>
      </c>
      <c r="N1572">
        <v>83.3</v>
      </c>
      <c r="O1572">
        <v>200.3</v>
      </c>
      <c r="P1572">
        <v>5.7</v>
      </c>
      <c r="Q1572">
        <v>997.1</v>
      </c>
      <c r="R1572">
        <v>997.4</v>
      </c>
      <c r="S1572">
        <v>997.2</v>
      </c>
      <c r="T1572">
        <v>0</v>
      </c>
      <c r="U1572">
        <f>_160029201911010000__2[[#This Row],[rr]]-T1571</f>
        <v>0</v>
      </c>
      <c r="V1572">
        <f>IF(_160029201911010000__2[[#This Row],[Column1]]&lt;0,0,_160029201911010000__2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1</v>
      </c>
      <c r="G1573">
        <v>2019</v>
      </c>
      <c r="H1573">
        <v>25.9</v>
      </c>
      <c r="I1573">
        <v>26</v>
      </c>
      <c r="J1573">
        <v>25.9</v>
      </c>
      <c r="K1573" s="1">
        <v>0.3</v>
      </c>
      <c r="L1573">
        <v>83.4</v>
      </c>
      <c r="M1573">
        <v>83.9</v>
      </c>
      <c r="N1573">
        <v>83.7</v>
      </c>
      <c r="O1573">
        <v>202</v>
      </c>
      <c r="P1573">
        <v>4.5</v>
      </c>
      <c r="Q1573">
        <v>997.3</v>
      </c>
      <c r="R1573">
        <v>997.5</v>
      </c>
      <c r="S1573">
        <v>997.4</v>
      </c>
      <c r="T1573">
        <v>0</v>
      </c>
      <c r="U1573">
        <f>_160029201911010000__2[[#This Row],[rr]]-T1572</f>
        <v>0</v>
      </c>
      <c r="V1573">
        <f>IF(_160029201911010000__2[[#This Row],[Column1]]&lt;0,0,_160029201911010000__2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1</v>
      </c>
      <c r="G1574">
        <v>2019</v>
      </c>
      <c r="H1574">
        <v>25.9</v>
      </c>
      <c r="I1574">
        <v>26</v>
      </c>
      <c r="J1574">
        <v>25.9</v>
      </c>
      <c r="K1574" s="1">
        <v>0.3</v>
      </c>
      <c r="L1574">
        <v>83.4</v>
      </c>
      <c r="M1574">
        <v>83.8</v>
      </c>
      <c r="N1574">
        <v>83.5</v>
      </c>
      <c r="O1574">
        <v>208.9</v>
      </c>
      <c r="P1574">
        <v>5.6</v>
      </c>
      <c r="Q1574">
        <v>997.4</v>
      </c>
      <c r="R1574">
        <v>997.7</v>
      </c>
      <c r="S1574">
        <v>997.5</v>
      </c>
      <c r="T1574">
        <v>0</v>
      </c>
      <c r="U1574">
        <f>_160029201911010000__2[[#This Row],[rr]]-T1573</f>
        <v>0</v>
      </c>
      <c r="V1574">
        <f>IF(_160029201911010000__2[[#This Row],[Column1]]&lt;0,0,_160029201911010000__2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1</v>
      </c>
      <c r="G1575">
        <v>2019</v>
      </c>
      <c r="H1575">
        <v>25.9</v>
      </c>
      <c r="I1575">
        <v>26.1</v>
      </c>
      <c r="J1575">
        <v>26</v>
      </c>
      <c r="K1575" s="1">
        <v>0.3</v>
      </c>
      <c r="L1575">
        <v>83.4</v>
      </c>
      <c r="M1575">
        <v>83.8</v>
      </c>
      <c r="N1575">
        <v>83.5</v>
      </c>
      <c r="O1575">
        <v>202</v>
      </c>
      <c r="P1575">
        <v>5.0999999999999996</v>
      </c>
      <c r="Q1575">
        <v>997.6</v>
      </c>
      <c r="R1575">
        <v>997.9</v>
      </c>
      <c r="S1575">
        <v>997.8</v>
      </c>
      <c r="T1575">
        <v>0</v>
      </c>
      <c r="U1575">
        <f>_160029201911010000__2[[#This Row],[rr]]-T1574</f>
        <v>0</v>
      </c>
      <c r="V1575">
        <f>IF(_160029201911010000__2[[#This Row],[Column1]]&lt;0,0,_160029201911010000__2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1</v>
      </c>
      <c r="G1576">
        <v>2019</v>
      </c>
      <c r="H1576">
        <v>25.9</v>
      </c>
      <c r="I1576">
        <v>26</v>
      </c>
      <c r="J1576">
        <v>26</v>
      </c>
      <c r="K1576" s="1">
        <v>0.4</v>
      </c>
      <c r="L1576">
        <v>83.4</v>
      </c>
      <c r="M1576">
        <v>83.9</v>
      </c>
      <c r="N1576">
        <v>83.7</v>
      </c>
      <c r="O1576">
        <v>205.4</v>
      </c>
      <c r="P1576">
        <v>5.5</v>
      </c>
      <c r="Q1576">
        <v>997.8</v>
      </c>
      <c r="R1576">
        <v>997.9</v>
      </c>
      <c r="S1576">
        <v>997.9</v>
      </c>
      <c r="T1576">
        <v>0</v>
      </c>
      <c r="U1576">
        <f>_160029201911010000__2[[#This Row],[rr]]-T1575</f>
        <v>0</v>
      </c>
      <c r="V1576">
        <f>IF(_160029201911010000__2[[#This Row],[Column1]]&lt;0,0,_160029201911010000__2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1</v>
      </c>
      <c r="G1577">
        <v>2019</v>
      </c>
      <c r="H1577">
        <v>25.9</v>
      </c>
      <c r="I1577">
        <v>26.1</v>
      </c>
      <c r="J1577">
        <v>26</v>
      </c>
      <c r="K1577" s="1">
        <v>1.5</v>
      </c>
      <c r="L1577">
        <v>83.4</v>
      </c>
      <c r="M1577">
        <v>84.2</v>
      </c>
      <c r="N1577">
        <v>83.8</v>
      </c>
      <c r="O1577">
        <v>201.3</v>
      </c>
      <c r="P1577">
        <v>5.2</v>
      </c>
      <c r="Q1577">
        <v>997.9</v>
      </c>
      <c r="R1577">
        <v>998.1</v>
      </c>
      <c r="S1577">
        <v>998</v>
      </c>
      <c r="T1577">
        <v>0</v>
      </c>
      <c r="U1577">
        <f>_160029201911010000__2[[#This Row],[rr]]-T1576</f>
        <v>0</v>
      </c>
      <c r="V1577">
        <f>IF(_160029201911010000__2[[#This Row],[Column1]]&lt;0,0,_160029201911010000__2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1</v>
      </c>
      <c r="G1578">
        <v>2019</v>
      </c>
      <c r="H1578">
        <v>26</v>
      </c>
      <c r="I1578">
        <v>26.2</v>
      </c>
      <c r="J1578">
        <v>26.2</v>
      </c>
      <c r="K1578" s="1">
        <v>4.3</v>
      </c>
      <c r="L1578">
        <v>83.4</v>
      </c>
      <c r="M1578">
        <v>83.9</v>
      </c>
      <c r="N1578">
        <v>83.6</v>
      </c>
      <c r="O1578">
        <v>199.9</v>
      </c>
      <c r="P1578">
        <v>4.7</v>
      </c>
      <c r="Q1578">
        <v>998.1</v>
      </c>
      <c r="R1578">
        <v>998.4</v>
      </c>
      <c r="S1578">
        <v>998.3</v>
      </c>
      <c r="T1578">
        <v>0</v>
      </c>
      <c r="U1578">
        <f>_160029201911010000__2[[#This Row],[rr]]-T1577</f>
        <v>0</v>
      </c>
      <c r="V1578">
        <f>IF(_160029201911010000__2[[#This Row],[Column1]]&lt;0,0,_160029201911010000__2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1</v>
      </c>
      <c r="G1579">
        <v>2019</v>
      </c>
      <c r="H1579">
        <v>26.2</v>
      </c>
      <c r="I1579">
        <v>26.3</v>
      </c>
      <c r="J1579">
        <v>26.2</v>
      </c>
      <c r="K1579" s="1">
        <v>7.5</v>
      </c>
      <c r="L1579">
        <v>82.9</v>
      </c>
      <c r="M1579">
        <v>83.4</v>
      </c>
      <c r="N1579">
        <v>83.2</v>
      </c>
      <c r="O1579">
        <v>200.6</v>
      </c>
      <c r="P1579">
        <v>5</v>
      </c>
      <c r="Q1579">
        <v>998.4</v>
      </c>
      <c r="R1579">
        <v>998.5</v>
      </c>
      <c r="S1579">
        <v>998.4</v>
      </c>
      <c r="T1579">
        <v>0</v>
      </c>
      <c r="U1579">
        <f>_160029201911010000__2[[#This Row],[rr]]-T1578</f>
        <v>0</v>
      </c>
      <c r="V1579">
        <f>IF(_160029201911010000__2[[#This Row],[Column1]]&lt;0,0,_160029201911010000__2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1</v>
      </c>
      <c r="G1580">
        <v>2019</v>
      </c>
      <c r="H1580">
        <v>26.3</v>
      </c>
      <c r="I1580">
        <v>26.6</v>
      </c>
      <c r="J1580">
        <v>26.4</v>
      </c>
      <c r="K1580" s="1">
        <v>12.5</v>
      </c>
      <c r="L1580">
        <v>82.4</v>
      </c>
      <c r="M1580">
        <v>82.9</v>
      </c>
      <c r="N1580">
        <v>82.5</v>
      </c>
      <c r="O1580">
        <v>202.3</v>
      </c>
      <c r="P1580">
        <v>4.5999999999999996</v>
      </c>
      <c r="Q1580">
        <v>998.5</v>
      </c>
      <c r="R1580">
        <v>998.7</v>
      </c>
      <c r="S1580">
        <v>998.6</v>
      </c>
      <c r="T1580">
        <v>0</v>
      </c>
      <c r="U1580">
        <f>_160029201911010000__2[[#This Row],[rr]]-T1579</f>
        <v>0</v>
      </c>
      <c r="V1580">
        <f>IF(_160029201911010000__2[[#This Row],[Column1]]&lt;0,0,_160029201911010000__2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1</v>
      </c>
      <c r="G1581">
        <v>2019</v>
      </c>
      <c r="H1581">
        <v>26.5</v>
      </c>
      <c r="I1581">
        <v>26.8</v>
      </c>
      <c r="J1581">
        <v>26.7</v>
      </c>
      <c r="K1581" s="1">
        <v>18.3</v>
      </c>
      <c r="L1581">
        <v>80.8</v>
      </c>
      <c r="M1581">
        <v>82.4</v>
      </c>
      <c r="N1581">
        <v>81.400000000000006</v>
      </c>
      <c r="O1581">
        <v>200.3</v>
      </c>
      <c r="P1581">
        <v>4.7</v>
      </c>
      <c r="Q1581">
        <v>998.6</v>
      </c>
      <c r="R1581">
        <v>998.8</v>
      </c>
      <c r="S1581">
        <v>998.8</v>
      </c>
      <c r="T1581">
        <v>0</v>
      </c>
      <c r="U1581">
        <f>_160029201911010000__2[[#This Row],[rr]]-T1580</f>
        <v>0</v>
      </c>
      <c r="V1581">
        <f>IF(_160029201911010000__2[[#This Row],[Column1]]&lt;0,0,_160029201911010000__2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1</v>
      </c>
      <c r="G1582">
        <v>2019</v>
      </c>
      <c r="H1582">
        <v>26.8</v>
      </c>
      <c r="I1582">
        <v>27.1</v>
      </c>
      <c r="J1582">
        <v>27</v>
      </c>
      <c r="K1582" s="1">
        <v>23.6</v>
      </c>
      <c r="L1582">
        <v>79.400000000000006</v>
      </c>
      <c r="M1582">
        <v>80.900000000000006</v>
      </c>
      <c r="N1582">
        <v>80</v>
      </c>
      <c r="O1582">
        <v>205</v>
      </c>
      <c r="P1582">
        <v>5.4</v>
      </c>
      <c r="Q1582">
        <v>998.8</v>
      </c>
      <c r="R1582">
        <v>999</v>
      </c>
      <c r="S1582">
        <v>998.9</v>
      </c>
      <c r="T1582">
        <v>0</v>
      </c>
      <c r="U1582">
        <f>_160029201911010000__2[[#This Row],[rr]]-T1581</f>
        <v>0</v>
      </c>
      <c r="V1582">
        <f>IF(_160029201911010000__2[[#This Row],[Column1]]&lt;0,0,_160029201911010000__2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1</v>
      </c>
      <c r="G1583">
        <v>2019</v>
      </c>
      <c r="H1583">
        <v>27.1</v>
      </c>
      <c r="I1583">
        <v>27.3</v>
      </c>
      <c r="J1583">
        <v>27.2</v>
      </c>
      <c r="K1583" s="1">
        <v>23.9</v>
      </c>
      <c r="L1583">
        <v>78.5</v>
      </c>
      <c r="M1583">
        <v>79.5</v>
      </c>
      <c r="N1583">
        <v>78.900000000000006</v>
      </c>
      <c r="O1583">
        <v>202.9</v>
      </c>
      <c r="P1583">
        <v>4.9000000000000004</v>
      </c>
      <c r="Q1583">
        <v>999</v>
      </c>
      <c r="R1583">
        <v>999.1</v>
      </c>
      <c r="S1583">
        <v>999.1</v>
      </c>
      <c r="T1583">
        <v>0</v>
      </c>
      <c r="U1583">
        <f>_160029201911010000__2[[#This Row],[rr]]-T1582</f>
        <v>0</v>
      </c>
      <c r="V1583">
        <f>IF(_160029201911010000__2[[#This Row],[Column1]]&lt;0,0,_160029201911010000__2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1</v>
      </c>
      <c r="G1584">
        <v>2019</v>
      </c>
      <c r="H1584">
        <v>27.2</v>
      </c>
      <c r="I1584">
        <v>27.4</v>
      </c>
      <c r="J1584">
        <v>27.3</v>
      </c>
      <c r="K1584" s="1">
        <v>24.4</v>
      </c>
      <c r="L1584">
        <v>77.8</v>
      </c>
      <c r="M1584">
        <v>78.900000000000006</v>
      </c>
      <c r="N1584">
        <v>78.3</v>
      </c>
      <c r="O1584">
        <v>201.9</v>
      </c>
      <c r="P1584">
        <v>5.3</v>
      </c>
      <c r="Q1584">
        <v>999.1</v>
      </c>
      <c r="R1584">
        <v>999.2</v>
      </c>
      <c r="S1584">
        <v>999.2</v>
      </c>
      <c r="T1584">
        <v>0</v>
      </c>
      <c r="U1584">
        <f>_160029201911010000__2[[#This Row],[rr]]-T1583</f>
        <v>0</v>
      </c>
      <c r="V1584">
        <f>IF(_160029201911010000__2[[#This Row],[Column1]]&lt;0,0,_160029201911010000__2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1</v>
      </c>
      <c r="G1585">
        <v>2019</v>
      </c>
      <c r="H1585">
        <v>27.2</v>
      </c>
      <c r="I1585">
        <v>27.5</v>
      </c>
      <c r="J1585">
        <v>27.3</v>
      </c>
      <c r="K1585" s="1">
        <v>25.9</v>
      </c>
      <c r="L1585">
        <v>77.8</v>
      </c>
      <c r="M1585">
        <v>79</v>
      </c>
      <c r="N1585">
        <v>78.400000000000006</v>
      </c>
      <c r="O1585">
        <v>206.9</v>
      </c>
      <c r="P1585">
        <v>5.5</v>
      </c>
      <c r="Q1585">
        <v>999.2</v>
      </c>
      <c r="R1585">
        <v>999.3</v>
      </c>
      <c r="S1585">
        <v>999.2</v>
      </c>
      <c r="T1585">
        <v>0</v>
      </c>
      <c r="U1585">
        <f>_160029201911010000__2[[#This Row],[rr]]-T1584</f>
        <v>0</v>
      </c>
      <c r="V1585">
        <f>IF(_160029201911010000__2[[#This Row],[Column1]]&lt;0,0,_160029201911010000__2[[#This Row],[Column1]])</f>
        <v>0</v>
      </c>
      <c r="W1585">
        <f>SUM(V1442:V1585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1</v>
      </c>
      <c r="G1586">
        <v>2019</v>
      </c>
      <c r="H1586">
        <v>27.4</v>
      </c>
      <c r="I1586">
        <v>27.6</v>
      </c>
      <c r="J1586">
        <v>27.5</v>
      </c>
      <c r="K1586" s="1">
        <v>28.6</v>
      </c>
      <c r="L1586">
        <v>76.8</v>
      </c>
      <c r="M1586">
        <v>77.8</v>
      </c>
      <c r="N1586">
        <v>77.400000000000006</v>
      </c>
      <c r="O1586">
        <v>202.7</v>
      </c>
      <c r="P1586">
        <v>5.4</v>
      </c>
      <c r="Q1586">
        <v>999.2</v>
      </c>
      <c r="R1586">
        <v>999.3</v>
      </c>
      <c r="S1586">
        <v>999.3</v>
      </c>
      <c r="T1586">
        <v>0</v>
      </c>
      <c r="U1586">
        <f>_160029201911010000__2[[#This Row],[rr]]-T1585</f>
        <v>0</v>
      </c>
      <c r="V1586">
        <f>IF(_160029201911010000__2[[#This Row],[Column1]]&lt;0,0,_160029201911010000__2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1</v>
      </c>
      <c r="G1587">
        <v>2019</v>
      </c>
      <c r="H1587">
        <v>27.5</v>
      </c>
      <c r="I1587">
        <v>27.8</v>
      </c>
      <c r="J1587">
        <v>27.6</v>
      </c>
      <c r="K1587" s="1">
        <v>35</v>
      </c>
      <c r="L1587">
        <v>75.400000000000006</v>
      </c>
      <c r="M1587">
        <v>77.2</v>
      </c>
      <c r="N1587">
        <v>76.599999999999994</v>
      </c>
      <c r="O1587">
        <v>195.7</v>
      </c>
      <c r="P1587">
        <v>5.2</v>
      </c>
      <c r="Q1587">
        <v>999.3</v>
      </c>
      <c r="R1587">
        <v>999.5</v>
      </c>
      <c r="S1587">
        <v>999.4</v>
      </c>
      <c r="T1587">
        <v>0</v>
      </c>
      <c r="U1587">
        <f>_160029201911010000__2[[#This Row],[rr]]-T1586</f>
        <v>0</v>
      </c>
      <c r="V1587">
        <f>IF(_160029201911010000__2[[#This Row],[Column1]]&lt;0,0,_160029201911010000__2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1</v>
      </c>
      <c r="G1588">
        <v>2019</v>
      </c>
      <c r="H1588">
        <v>27.7</v>
      </c>
      <c r="I1588">
        <v>28</v>
      </c>
      <c r="J1588">
        <v>27.8</v>
      </c>
      <c r="K1588" s="1">
        <v>46.5</v>
      </c>
      <c r="L1588">
        <v>74.400000000000006</v>
      </c>
      <c r="M1588">
        <v>76.5</v>
      </c>
      <c r="N1588">
        <v>75.7</v>
      </c>
      <c r="O1588">
        <v>194.4</v>
      </c>
      <c r="P1588">
        <v>6.1</v>
      </c>
      <c r="Q1588">
        <v>999.4</v>
      </c>
      <c r="R1588">
        <v>999.6</v>
      </c>
      <c r="S1588">
        <v>999.5</v>
      </c>
      <c r="T1588">
        <v>0</v>
      </c>
      <c r="U1588">
        <f>_160029201911010000__2[[#This Row],[rr]]-T1587</f>
        <v>0</v>
      </c>
      <c r="V1588">
        <f>IF(_160029201911010000__2[[#This Row],[Column1]]&lt;0,0,_160029201911010000__2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1</v>
      </c>
      <c r="G1589">
        <v>2019</v>
      </c>
      <c r="H1589">
        <v>27.9</v>
      </c>
      <c r="I1589">
        <v>28.8</v>
      </c>
      <c r="J1589">
        <v>28.4</v>
      </c>
      <c r="K1589" s="1">
        <v>70.900000000000006</v>
      </c>
      <c r="L1589">
        <v>71.400000000000006</v>
      </c>
      <c r="M1589">
        <v>74.8</v>
      </c>
      <c r="N1589">
        <v>73.3</v>
      </c>
      <c r="O1589">
        <v>197.5</v>
      </c>
      <c r="P1589">
        <v>6</v>
      </c>
      <c r="Q1589">
        <v>999.4</v>
      </c>
      <c r="R1589">
        <v>999.6</v>
      </c>
      <c r="S1589">
        <v>999.5</v>
      </c>
      <c r="T1589">
        <v>0</v>
      </c>
      <c r="U1589">
        <f>_160029201911010000__2[[#This Row],[rr]]-T1588</f>
        <v>0</v>
      </c>
      <c r="V1589">
        <f>IF(_160029201911010000__2[[#This Row],[Column1]]&lt;0,0,_160029201911010000__2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1</v>
      </c>
      <c r="G1590">
        <v>2019</v>
      </c>
      <c r="H1590">
        <v>28.5</v>
      </c>
      <c r="I1590">
        <v>29</v>
      </c>
      <c r="J1590">
        <v>28.8</v>
      </c>
      <c r="K1590" s="1">
        <v>82.3</v>
      </c>
      <c r="L1590">
        <v>69.5</v>
      </c>
      <c r="M1590">
        <v>72.7</v>
      </c>
      <c r="N1590">
        <v>71.2</v>
      </c>
      <c r="O1590">
        <v>195.6</v>
      </c>
      <c r="P1590">
        <v>6.3</v>
      </c>
      <c r="Q1590">
        <v>999.4</v>
      </c>
      <c r="R1590">
        <v>999.6</v>
      </c>
      <c r="S1590">
        <v>999.5</v>
      </c>
      <c r="T1590">
        <v>0</v>
      </c>
      <c r="U1590">
        <f>_160029201911010000__2[[#This Row],[rr]]-T1589</f>
        <v>0</v>
      </c>
      <c r="V1590">
        <f>IF(_160029201911010000__2[[#This Row],[Column1]]&lt;0,0,_160029201911010000__2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1</v>
      </c>
      <c r="G1591">
        <v>2019</v>
      </c>
      <c r="H1591">
        <v>28.9</v>
      </c>
      <c r="I1591">
        <v>29.4</v>
      </c>
      <c r="J1591">
        <v>29</v>
      </c>
      <c r="K1591" s="1">
        <v>87.3</v>
      </c>
      <c r="L1591">
        <v>67.400000000000006</v>
      </c>
      <c r="M1591">
        <v>70.2</v>
      </c>
      <c r="N1591">
        <v>68.900000000000006</v>
      </c>
      <c r="O1591">
        <v>190.8</v>
      </c>
      <c r="P1591">
        <v>6.6</v>
      </c>
      <c r="Q1591">
        <v>999.5</v>
      </c>
      <c r="R1591">
        <v>999.7</v>
      </c>
      <c r="S1591">
        <v>999.6</v>
      </c>
      <c r="T1591">
        <v>0</v>
      </c>
      <c r="U1591">
        <f>_160029201911010000__2[[#This Row],[rr]]-T1590</f>
        <v>0</v>
      </c>
      <c r="V1591">
        <f>IF(_160029201911010000__2[[#This Row],[Column1]]&lt;0,0,_160029201911010000__2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1</v>
      </c>
      <c r="G1592">
        <v>2019</v>
      </c>
      <c r="H1592">
        <v>29.1</v>
      </c>
      <c r="I1592">
        <v>29.8</v>
      </c>
      <c r="J1592">
        <v>29.4</v>
      </c>
      <c r="K1592" s="1">
        <v>101.6</v>
      </c>
      <c r="L1592">
        <v>66.5</v>
      </c>
      <c r="M1592">
        <v>69</v>
      </c>
      <c r="N1592">
        <v>67.900000000000006</v>
      </c>
      <c r="O1592">
        <v>195.8</v>
      </c>
      <c r="P1592">
        <v>7</v>
      </c>
      <c r="Q1592">
        <v>999.5</v>
      </c>
      <c r="R1592">
        <v>999.7</v>
      </c>
      <c r="S1592">
        <v>999.6</v>
      </c>
      <c r="T1592">
        <v>0</v>
      </c>
      <c r="U1592">
        <f>_160029201911010000__2[[#This Row],[rr]]-T1591</f>
        <v>0</v>
      </c>
      <c r="V1592">
        <f>IF(_160029201911010000__2[[#This Row],[Column1]]&lt;0,0,_160029201911010000__2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1</v>
      </c>
      <c r="G1593">
        <v>2019</v>
      </c>
      <c r="H1593">
        <v>29.2</v>
      </c>
      <c r="I1593">
        <v>30</v>
      </c>
      <c r="J1593">
        <v>29.7</v>
      </c>
      <c r="K1593" s="1">
        <v>106.9</v>
      </c>
      <c r="L1593">
        <v>66</v>
      </c>
      <c r="M1593">
        <v>68.599999999999994</v>
      </c>
      <c r="N1593">
        <v>67.2</v>
      </c>
      <c r="O1593">
        <v>192.6</v>
      </c>
      <c r="P1593">
        <v>7.2</v>
      </c>
      <c r="Q1593">
        <v>999.5</v>
      </c>
      <c r="R1593">
        <v>999.7</v>
      </c>
      <c r="S1593">
        <v>999.6</v>
      </c>
      <c r="T1593">
        <v>0</v>
      </c>
      <c r="U1593">
        <f>_160029201911010000__2[[#This Row],[rr]]-T1592</f>
        <v>0</v>
      </c>
      <c r="V1593">
        <f>IF(_160029201911010000__2[[#This Row],[Column1]]&lt;0,0,_160029201911010000__2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1</v>
      </c>
      <c r="G1594">
        <v>2019</v>
      </c>
      <c r="H1594">
        <v>29.6</v>
      </c>
      <c r="I1594">
        <v>30.1</v>
      </c>
      <c r="J1594">
        <v>29.9</v>
      </c>
      <c r="K1594" s="1">
        <v>110.4</v>
      </c>
      <c r="L1594">
        <v>64.7</v>
      </c>
      <c r="M1594">
        <v>67.2</v>
      </c>
      <c r="N1594">
        <v>65.900000000000006</v>
      </c>
      <c r="O1594">
        <v>191.9</v>
      </c>
      <c r="P1594">
        <v>6.9</v>
      </c>
      <c r="Q1594">
        <v>999.6</v>
      </c>
      <c r="R1594">
        <v>999.8</v>
      </c>
      <c r="S1594">
        <v>999.7</v>
      </c>
      <c r="T1594">
        <v>0</v>
      </c>
      <c r="U1594">
        <f>_160029201911010000__2[[#This Row],[rr]]-T1593</f>
        <v>0</v>
      </c>
      <c r="V1594">
        <f>IF(_160029201911010000__2[[#This Row],[Column1]]&lt;0,0,_160029201911010000__2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1</v>
      </c>
      <c r="G1595">
        <v>2019</v>
      </c>
      <c r="H1595">
        <v>29.8</v>
      </c>
      <c r="I1595">
        <v>30.3</v>
      </c>
      <c r="J1595">
        <v>30</v>
      </c>
      <c r="K1595" s="1">
        <v>118.3</v>
      </c>
      <c r="L1595">
        <v>63.5</v>
      </c>
      <c r="M1595">
        <v>67.7</v>
      </c>
      <c r="N1595">
        <v>65.900000000000006</v>
      </c>
      <c r="O1595">
        <v>192.9</v>
      </c>
      <c r="P1595">
        <v>7</v>
      </c>
      <c r="Q1595">
        <v>999.7</v>
      </c>
      <c r="R1595">
        <v>999.8</v>
      </c>
      <c r="S1595">
        <v>999.8</v>
      </c>
      <c r="T1595">
        <v>0</v>
      </c>
      <c r="U1595">
        <f>_160029201911010000__2[[#This Row],[rr]]-T1594</f>
        <v>0</v>
      </c>
      <c r="V1595">
        <f>IF(_160029201911010000__2[[#This Row],[Column1]]&lt;0,0,_160029201911010000__2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1</v>
      </c>
      <c r="G1596">
        <v>2019</v>
      </c>
      <c r="H1596">
        <v>29.7</v>
      </c>
      <c r="I1596">
        <v>30.4</v>
      </c>
      <c r="J1596">
        <v>30</v>
      </c>
      <c r="K1596" s="1">
        <v>124</v>
      </c>
      <c r="L1596">
        <v>63.7</v>
      </c>
      <c r="M1596">
        <v>67.2</v>
      </c>
      <c r="N1596">
        <v>65.7</v>
      </c>
      <c r="O1596">
        <v>191.6</v>
      </c>
      <c r="P1596">
        <v>7.4</v>
      </c>
      <c r="Q1596">
        <v>999.6</v>
      </c>
      <c r="R1596">
        <v>999.8</v>
      </c>
      <c r="S1596">
        <v>999.7</v>
      </c>
      <c r="T1596">
        <v>0</v>
      </c>
      <c r="U1596">
        <f>_160029201911010000__2[[#This Row],[rr]]-T1595</f>
        <v>0</v>
      </c>
      <c r="V1596">
        <f>IF(_160029201911010000__2[[#This Row],[Column1]]&lt;0,0,_160029201911010000__2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1</v>
      </c>
      <c r="G1597">
        <v>2019</v>
      </c>
      <c r="H1597">
        <v>29.9</v>
      </c>
      <c r="I1597">
        <v>31.3</v>
      </c>
      <c r="J1597">
        <v>30.6</v>
      </c>
      <c r="K1597" s="1">
        <v>129.4</v>
      </c>
      <c r="L1597">
        <v>61</v>
      </c>
      <c r="M1597">
        <v>65.7</v>
      </c>
      <c r="N1597">
        <v>63.3</v>
      </c>
      <c r="O1597">
        <v>199.9</v>
      </c>
      <c r="P1597">
        <v>7</v>
      </c>
      <c r="Q1597">
        <v>999.7</v>
      </c>
      <c r="R1597">
        <v>999.8</v>
      </c>
      <c r="S1597">
        <v>999.7</v>
      </c>
      <c r="T1597">
        <v>0</v>
      </c>
      <c r="U1597">
        <f>_160029201911010000__2[[#This Row],[rr]]-T1596</f>
        <v>0</v>
      </c>
      <c r="V1597">
        <f>IF(_160029201911010000__2[[#This Row],[Column1]]&lt;0,0,_160029201911010000__2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1</v>
      </c>
      <c r="G1598">
        <v>2019</v>
      </c>
      <c r="H1598">
        <v>30.2</v>
      </c>
      <c r="I1598">
        <v>31.6</v>
      </c>
      <c r="J1598">
        <v>30.9</v>
      </c>
      <c r="K1598" s="1">
        <v>132.6</v>
      </c>
      <c r="L1598">
        <v>59.4</v>
      </c>
      <c r="M1598">
        <v>64.2</v>
      </c>
      <c r="N1598">
        <v>62.2</v>
      </c>
      <c r="O1598">
        <v>196.3</v>
      </c>
      <c r="P1598">
        <v>6.9</v>
      </c>
      <c r="Q1598">
        <v>999.6</v>
      </c>
      <c r="R1598">
        <v>999.8</v>
      </c>
      <c r="S1598">
        <v>999.7</v>
      </c>
      <c r="T1598">
        <v>0</v>
      </c>
      <c r="U1598">
        <f>_160029201911010000__2[[#This Row],[rr]]-T1597</f>
        <v>0</v>
      </c>
      <c r="V1598">
        <f>IF(_160029201911010000__2[[#This Row],[Column1]]&lt;0,0,_160029201911010000__2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1</v>
      </c>
      <c r="G1599">
        <v>2019</v>
      </c>
      <c r="H1599">
        <v>30.1</v>
      </c>
      <c r="I1599">
        <v>31.6</v>
      </c>
      <c r="J1599">
        <v>30.9</v>
      </c>
      <c r="K1599" s="1">
        <v>139</v>
      </c>
      <c r="L1599">
        <v>59.4</v>
      </c>
      <c r="M1599">
        <v>64.5</v>
      </c>
      <c r="N1599">
        <v>62.4</v>
      </c>
      <c r="O1599">
        <v>186.9</v>
      </c>
      <c r="P1599">
        <v>6.6</v>
      </c>
      <c r="Q1599">
        <v>999.6</v>
      </c>
      <c r="R1599">
        <v>999.8</v>
      </c>
      <c r="S1599">
        <v>999.7</v>
      </c>
      <c r="T1599">
        <v>0</v>
      </c>
      <c r="U1599">
        <f>_160029201911010000__2[[#This Row],[rr]]-T1598</f>
        <v>0</v>
      </c>
      <c r="V1599">
        <f>IF(_160029201911010000__2[[#This Row],[Column1]]&lt;0,0,_160029201911010000__2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1</v>
      </c>
      <c r="G1600">
        <v>2019</v>
      </c>
      <c r="H1600">
        <v>30.9</v>
      </c>
      <c r="I1600">
        <v>31.9</v>
      </c>
      <c r="J1600">
        <v>31.3</v>
      </c>
      <c r="K1600" s="1">
        <v>143.6</v>
      </c>
      <c r="L1600">
        <v>59.5</v>
      </c>
      <c r="M1600">
        <v>64.5</v>
      </c>
      <c r="N1600">
        <v>61.6</v>
      </c>
      <c r="O1600">
        <v>191.9</v>
      </c>
      <c r="P1600">
        <v>6.3</v>
      </c>
      <c r="Q1600">
        <v>999.5</v>
      </c>
      <c r="R1600">
        <v>999.8</v>
      </c>
      <c r="S1600">
        <v>999.7</v>
      </c>
      <c r="T1600">
        <v>0</v>
      </c>
      <c r="U1600">
        <f>_160029201911010000__2[[#This Row],[rr]]-T1599</f>
        <v>0</v>
      </c>
      <c r="V1600">
        <f>IF(_160029201911010000__2[[#This Row],[Column1]]&lt;0,0,_160029201911010000__2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1</v>
      </c>
      <c r="G1601">
        <v>2019</v>
      </c>
      <c r="H1601">
        <v>31</v>
      </c>
      <c r="I1601">
        <v>31.7</v>
      </c>
      <c r="J1601">
        <v>31.3</v>
      </c>
      <c r="K1601" s="1">
        <v>145.69999999999999</v>
      </c>
      <c r="L1601">
        <v>59.7</v>
      </c>
      <c r="M1601">
        <v>64.7</v>
      </c>
      <c r="N1601">
        <v>61.8</v>
      </c>
      <c r="O1601">
        <v>201.6</v>
      </c>
      <c r="P1601">
        <v>6.3</v>
      </c>
      <c r="Q1601">
        <v>999.5</v>
      </c>
      <c r="R1601">
        <v>999.7</v>
      </c>
      <c r="S1601">
        <v>999.6</v>
      </c>
      <c r="T1601">
        <v>0</v>
      </c>
      <c r="U1601">
        <f>_160029201911010000__2[[#This Row],[rr]]-T1600</f>
        <v>0</v>
      </c>
      <c r="V1601">
        <f>IF(_160029201911010000__2[[#This Row],[Column1]]&lt;0,0,_160029201911010000__2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1</v>
      </c>
      <c r="G1602">
        <v>2019</v>
      </c>
      <c r="H1602">
        <v>31.1</v>
      </c>
      <c r="I1602">
        <v>32.200000000000003</v>
      </c>
      <c r="J1602">
        <v>31.5</v>
      </c>
      <c r="K1602" s="1">
        <v>152.4</v>
      </c>
      <c r="L1602">
        <v>59.4</v>
      </c>
      <c r="M1602">
        <v>63.2</v>
      </c>
      <c r="N1602">
        <v>61.2</v>
      </c>
      <c r="O1602">
        <v>193.4</v>
      </c>
      <c r="P1602">
        <v>5.7</v>
      </c>
      <c r="Q1602">
        <v>999.5</v>
      </c>
      <c r="R1602">
        <v>999.7</v>
      </c>
      <c r="S1602">
        <v>999.7</v>
      </c>
      <c r="T1602">
        <v>0</v>
      </c>
      <c r="U1602">
        <f>_160029201911010000__2[[#This Row],[rr]]-T1601</f>
        <v>0</v>
      </c>
      <c r="V1602">
        <f>IF(_160029201911010000__2[[#This Row],[Column1]]&lt;0,0,_160029201911010000__2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1</v>
      </c>
      <c r="G1603">
        <v>2019</v>
      </c>
      <c r="H1603">
        <v>31.6</v>
      </c>
      <c r="I1603">
        <v>32.4</v>
      </c>
      <c r="J1603">
        <v>32</v>
      </c>
      <c r="K1603" s="1">
        <v>154.5</v>
      </c>
      <c r="L1603">
        <v>57.7</v>
      </c>
      <c r="M1603">
        <v>62.2</v>
      </c>
      <c r="N1603">
        <v>60.2</v>
      </c>
      <c r="O1603">
        <v>197.4</v>
      </c>
      <c r="P1603">
        <v>6</v>
      </c>
      <c r="Q1603">
        <v>999.5</v>
      </c>
      <c r="R1603">
        <v>999.7</v>
      </c>
      <c r="S1603">
        <v>999.6</v>
      </c>
      <c r="T1603">
        <v>0</v>
      </c>
      <c r="U1603">
        <f>_160029201911010000__2[[#This Row],[rr]]-T1602</f>
        <v>0</v>
      </c>
      <c r="V1603">
        <f>IF(_160029201911010000__2[[#This Row],[Column1]]&lt;0,0,_160029201911010000__2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1</v>
      </c>
      <c r="G1604">
        <v>2019</v>
      </c>
      <c r="H1604">
        <v>30.8</v>
      </c>
      <c r="I1604">
        <v>32.1</v>
      </c>
      <c r="J1604">
        <v>31.4</v>
      </c>
      <c r="K1604" s="1">
        <v>113.8</v>
      </c>
      <c r="L1604">
        <v>58.5</v>
      </c>
      <c r="M1604">
        <v>64.5</v>
      </c>
      <c r="N1604">
        <v>61.3</v>
      </c>
      <c r="O1604">
        <v>207.6</v>
      </c>
      <c r="P1604">
        <v>6</v>
      </c>
      <c r="Q1604">
        <v>999.4</v>
      </c>
      <c r="R1604">
        <v>999.5</v>
      </c>
      <c r="S1604">
        <v>999.5</v>
      </c>
      <c r="T1604">
        <v>0</v>
      </c>
      <c r="U1604">
        <f>_160029201911010000__2[[#This Row],[rr]]-T1603</f>
        <v>0</v>
      </c>
      <c r="V1604">
        <f>IF(_160029201911010000__2[[#This Row],[Column1]]&lt;0,0,_160029201911010000__2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1</v>
      </c>
      <c r="G1605">
        <v>2019</v>
      </c>
      <c r="H1605">
        <v>31.4</v>
      </c>
      <c r="I1605">
        <v>32.700000000000003</v>
      </c>
      <c r="J1605">
        <v>32.200000000000003</v>
      </c>
      <c r="K1605" s="1">
        <v>163.5</v>
      </c>
      <c r="L1605">
        <v>56.4</v>
      </c>
      <c r="M1605">
        <v>62.2</v>
      </c>
      <c r="N1605">
        <v>59.3</v>
      </c>
      <c r="O1605">
        <v>208</v>
      </c>
      <c r="P1605">
        <v>5.4</v>
      </c>
      <c r="Q1605">
        <v>999.2</v>
      </c>
      <c r="R1605">
        <v>999.4</v>
      </c>
      <c r="S1605">
        <v>999.3</v>
      </c>
      <c r="T1605">
        <v>0</v>
      </c>
      <c r="U1605">
        <f>_160029201911010000__2[[#This Row],[rr]]-T1604</f>
        <v>0</v>
      </c>
      <c r="V1605">
        <f>IF(_160029201911010000__2[[#This Row],[Column1]]&lt;0,0,_160029201911010000__2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1</v>
      </c>
      <c r="G1606">
        <v>2019</v>
      </c>
      <c r="H1606">
        <v>32.1</v>
      </c>
      <c r="I1606">
        <v>33.200000000000003</v>
      </c>
      <c r="J1606">
        <v>32.5</v>
      </c>
      <c r="K1606" s="1">
        <v>132.30000000000001</v>
      </c>
      <c r="L1606">
        <v>52.4</v>
      </c>
      <c r="M1606">
        <v>59.9</v>
      </c>
      <c r="N1606">
        <v>57.6</v>
      </c>
      <c r="O1606">
        <v>208.4</v>
      </c>
      <c r="P1606">
        <v>5</v>
      </c>
      <c r="Q1606">
        <v>999.2</v>
      </c>
      <c r="R1606">
        <v>999.3</v>
      </c>
      <c r="S1606">
        <v>999.2</v>
      </c>
      <c r="T1606">
        <v>0</v>
      </c>
      <c r="U1606">
        <f>_160029201911010000__2[[#This Row],[rr]]-T1605</f>
        <v>0</v>
      </c>
      <c r="V1606">
        <f>IF(_160029201911010000__2[[#This Row],[Column1]]&lt;0,0,_160029201911010000__2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1</v>
      </c>
      <c r="G1607">
        <v>2019</v>
      </c>
      <c r="H1607">
        <v>31.9</v>
      </c>
      <c r="I1607">
        <v>33.700000000000003</v>
      </c>
      <c r="J1607">
        <v>32.700000000000003</v>
      </c>
      <c r="K1607" s="1">
        <v>149.80000000000001</v>
      </c>
      <c r="L1607">
        <v>53.4</v>
      </c>
      <c r="M1607">
        <v>59.2</v>
      </c>
      <c r="N1607">
        <v>56.6</v>
      </c>
      <c r="O1607">
        <v>210.3</v>
      </c>
      <c r="P1607">
        <v>5.0999999999999996</v>
      </c>
      <c r="Q1607">
        <v>998.9</v>
      </c>
      <c r="R1607">
        <v>999.2</v>
      </c>
      <c r="S1607">
        <v>999.1</v>
      </c>
      <c r="T1607">
        <v>0</v>
      </c>
      <c r="U1607">
        <f>_160029201911010000__2[[#This Row],[rr]]-T1606</f>
        <v>0</v>
      </c>
      <c r="V1607">
        <f>IF(_160029201911010000__2[[#This Row],[Column1]]&lt;0,0,_160029201911010000__2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1</v>
      </c>
      <c r="G1608">
        <v>2019</v>
      </c>
      <c r="H1608">
        <v>32.200000000000003</v>
      </c>
      <c r="I1608">
        <v>33.5</v>
      </c>
      <c r="J1608">
        <v>33</v>
      </c>
      <c r="K1608" s="1">
        <v>119.5</v>
      </c>
      <c r="L1608">
        <v>51.9</v>
      </c>
      <c r="M1608">
        <v>55.8</v>
      </c>
      <c r="N1608">
        <v>53.8</v>
      </c>
      <c r="O1608">
        <v>226.3</v>
      </c>
      <c r="P1608">
        <v>5.4</v>
      </c>
      <c r="Q1608">
        <v>998.9</v>
      </c>
      <c r="R1608">
        <v>999</v>
      </c>
      <c r="S1608">
        <v>999</v>
      </c>
      <c r="T1608">
        <v>0</v>
      </c>
      <c r="U1608">
        <f>_160029201911010000__2[[#This Row],[rr]]-T1607</f>
        <v>0</v>
      </c>
      <c r="V1608">
        <f>IF(_160029201911010000__2[[#This Row],[Column1]]&lt;0,0,_160029201911010000__2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1</v>
      </c>
      <c r="G1609">
        <v>2019</v>
      </c>
      <c r="H1609">
        <v>31.7</v>
      </c>
      <c r="I1609">
        <v>32.4</v>
      </c>
      <c r="J1609">
        <v>32</v>
      </c>
      <c r="K1609" s="1">
        <v>95.4</v>
      </c>
      <c r="L1609">
        <v>53.4</v>
      </c>
      <c r="M1609">
        <v>58.4</v>
      </c>
      <c r="N1609">
        <v>56.9</v>
      </c>
      <c r="O1609">
        <v>214.4</v>
      </c>
      <c r="P1609">
        <v>5.5</v>
      </c>
      <c r="Q1609">
        <v>998.8</v>
      </c>
      <c r="R1609">
        <v>998.9</v>
      </c>
      <c r="S1609">
        <v>998.9</v>
      </c>
      <c r="T1609">
        <v>0</v>
      </c>
      <c r="U1609">
        <f>_160029201911010000__2[[#This Row],[rr]]-T1608</f>
        <v>0</v>
      </c>
      <c r="V1609">
        <f>IF(_160029201911010000__2[[#This Row],[Column1]]&lt;0,0,_160029201911010000__2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1</v>
      </c>
      <c r="G1610">
        <v>2019</v>
      </c>
      <c r="H1610">
        <v>31.9</v>
      </c>
      <c r="I1610">
        <v>32.700000000000003</v>
      </c>
      <c r="J1610">
        <v>32.299999999999997</v>
      </c>
      <c r="K1610" s="1">
        <v>79</v>
      </c>
      <c r="L1610">
        <v>52.7</v>
      </c>
      <c r="M1610">
        <v>57.7</v>
      </c>
      <c r="N1610">
        <v>55.3</v>
      </c>
      <c r="O1610">
        <v>211.9</v>
      </c>
      <c r="P1610">
        <v>5.7</v>
      </c>
      <c r="Q1610">
        <v>998.7</v>
      </c>
      <c r="R1610">
        <v>998.8</v>
      </c>
      <c r="S1610">
        <v>998.7</v>
      </c>
      <c r="T1610">
        <v>0</v>
      </c>
      <c r="U1610">
        <f>_160029201911010000__2[[#This Row],[rr]]-T1609</f>
        <v>0</v>
      </c>
      <c r="V1610">
        <f>IF(_160029201911010000__2[[#This Row],[Column1]]&lt;0,0,_160029201911010000__2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1</v>
      </c>
      <c r="G1611">
        <v>2019</v>
      </c>
      <c r="H1611">
        <v>31.9</v>
      </c>
      <c r="I1611">
        <v>34.1</v>
      </c>
      <c r="J1611">
        <v>33.200000000000003</v>
      </c>
      <c r="K1611" s="1">
        <v>139.4</v>
      </c>
      <c r="L1611">
        <v>47.8</v>
      </c>
      <c r="M1611">
        <v>56.5</v>
      </c>
      <c r="N1611">
        <v>52.4</v>
      </c>
      <c r="O1611">
        <v>219.6</v>
      </c>
      <c r="P1611">
        <v>6</v>
      </c>
      <c r="Q1611">
        <v>998.4</v>
      </c>
      <c r="R1611">
        <v>998.7</v>
      </c>
      <c r="S1611">
        <v>998.6</v>
      </c>
      <c r="T1611">
        <v>0</v>
      </c>
      <c r="U1611">
        <f>_160029201911010000__2[[#This Row],[rr]]-T1610</f>
        <v>0</v>
      </c>
      <c r="V1611">
        <f>IF(_160029201911010000__2[[#This Row],[Column1]]&lt;0,0,_160029201911010000__2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1</v>
      </c>
      <c r="G1612">
        <v>2019</v>
      </c>
      <c r="H1612">
        <v>33.200000000000003</v>
      </c>
      <c r="I1612">
        <v>34.5</v>
      </c>
      <c r="J1612">
        <v>33.799999999999997</v>
      </c>
      <c r="K1612" s="1">
        <v>94.8</v>
      </c>
      <c r="L1612">
        <v>49.4</v>
      </c>
      <c r="M1612">
        <v>52.8</v>
      </c>
      <c r="N1612">
        <v>51</v>
      </c>
      <c r="O1612">
        <v>220.4</v>
      </c>
      <c r="P1612">
        <v>6.2</v>
      </c>
      <c r="Q1612">
        <v>998.2</v>
      </c>
      <c r="R1612">
        <v>998.4</v>
      </c>
      <c r="S1612">
        <v>998.3</v>
      </c>
      <c r="T1612">
        <v>0</v>
      </c>
      <c r="U1612">
        <f>_160029201911010000__2[[#This Row],[rr]]-T1611</f>
        <v>0</v>
      </c>
      <c r="V1612">
        <f>IF(_160029201911010000__2[[#This Row],[Column1]]&lt;0,0,_160029201911010000__2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1</v>
      </c>
      <c r="G1613">
        <v>2019</v>
      </c>
      <c r="H1613">
        <v>33.200000000000003</v>
      </c>
      <c r="I1613">
        <v>34.200000000000003</v>
      </c>
      <c r="J1613">
        <v>33.700000000000003</v>
      </c>
      <c r="K1613" s="1">
        <v>150.30000000000001</v>
      </c>
      <c r="L1613">
        <v>48.6</v>
      </c>
      <c r="M1613">
        <v>53.4</v>
      </c>
      <c r="N1613">
        <v>51.4</v>
      </c>
      <c r="O1613">
        <v>212.9</v>
      </c>
      <c r="P1613">
        <v>6.5</v>
      </c>
      <c r="Q1613">
        <v>998.1</v>
      </c>
      <c r="R1613">
        <v>998.3</v>
      </c>
      <c r="S1613">
        <v>998.2</v>
      </c>
      <c r="T1613">
        <v>0</v>
      </c>
      <c r="U1613">
        <f>_160029201911010000__2[[#This Row],[rr]]-T1612</f>
        <v>0</v>
      </c>
      <c r="V1613">
        <f>IF(_160029201911010000__2[[#This Row],[Column1]]&lt;0,0,_160029201911010000__2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1</v>
      </c>
      <c r="G1614">
        <v>2019</v>
      </c>
      <c r="H1614">
        <v>33.1</v>
      </c>
      <c r="I1614">
        <v>34.700000000000003</v>
      </c>
      <c r="J1614">
        <v>33.9</v>
      </c>
      <c r="K1614" s="1">
        <v>171.3</v>
      </c>
      <c r="L1614">
        <v>48.4</v>
      </c>
      <c r="M1614">
        <v>52.2</v>
      </c>
      <c r="N1614">
        <v>50.4</v>
      </c>
      <c r="O1614">
        <v>215.7</v>
      </c>
      <c r="P1614">
        <v>5.7</v>
      </c>
      <c r="Q1614">
        <v>998.1</v>
      </c>
      <c r="R1614">
        <v>998.2</v>
      </c>
      <c r="S1614">
        <v>998.2</v>
      </c>
      <c r="T1614">
        <v>0</v>
      </c>
      <c r="U1614">
        <f>_160029201911010000__2[[#This Row],[rr]]-T1613</f>
        <v>0</v>
      </c>
      <c r="V1614">
        <f>IF(_160029201911010000__2[[#This Row],[Column1]]&lt;0,0,_160029201911010000__2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1</v>
      </c>
      <c r="G1615">
        <v>2019</v>
      </c>
      <c r="H1615">
        <v>33.299999999999997</v>
      </c>
      <c r="I1615">
        <v>34.6</v>
      </c>
      <c r="J1615">
        <v>34</v>
      </c>
      <c r="K1615" s="1">
        <v>172.4</v>
      </c>
      <c r="L1615">
        <v>44.6</v>
      </c>
      <c r="M1615">
        <v>54</v>
      </c>
      <c r="N1615">
        <v>49.4</v>
      </c>
      <c r="O1615">
        <v>213.8</v>
      </c>
      <c r="P1615">
        <v>5.3</v>
      </c>
      <c r="Q1615">
        <v>998</v>
      </c>
      <c r="R1615">
        <v>998.1</v>
      </c>
      <c r="S1615">
        <v>998.1</v>
      </c>
      <c r="T1615">
        <v>0</v>
      </c>
      <c r="U1615">
        <f>_160029201911010000__2[[#This Row],[rr]]-T1614</f>
        <v>0</v>
      </c>
      <c r="V1615">
        <f>IF(_160029201911010000__2[[#This Row],[Column1]]&lt;0,0,_160029201911010000__2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1</v>
      </c>
      <c r="G1616">
        <v>2019</v>
      </c>
      <c r="H1616">
        <v>33.799999999999997</v>
      </c>
      <c r="I1616">
        <v>34.799999999999997</v>
      </c>
      <c r="J1616">
        <v>34.299999999999997</v>
      </c>
      <c r="K1616" s="1">
        <v>173.3</v>
      </c>
      <c r="L1616">
        <v>43.4</v>
      </c>
      <c r="M1616">
        <v>49.5</v>
      </c>
      <c r="N1616">
        <v>46.8</v>
      </c>
      <c r="O1616">
        <v>213.6</v>
      </c>
      <c r="P1616">
        <v>5.4</v>
      </c>
      <c r="Q1616">
        <v>998</v>
      </c>
      <c r="R1616">
        <v>998.1</v>
      </c>
      <c r="S1616">
        <v>998</v>
      </c>
      <c r="T1616">
        <v>0</v>
      </c>
      <c r="U1616">
        <f>_160029201911010000__2[[#This Row],[rr]]-T1615</f>
        <v>0</v>
      </c>
      <c r="V1616">
        <f>IF(_160029201911010000__2[[#This Row],[Column1]]&lt;0,0,_160029201911010000__2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1</v>
      </c>
      <c r="G1617">
        <v>2019</v>
      </c>
      <c r="H1617">
        <v>33.5</v>
      </c>
      <c r="I1617">
        <v>34.5</v>
      </c>
      <c r="J1617">
        <v>34</v>
      </c>
      <c r="K1617" s="1">
        <v>172.4</v>
      </c>
      <c r="L1617">
        <v>42.7</v>
      </c>
      <c r="M1617">
        <v>50.2</v>
      </c>
      <c r="N1617">
        <v>46.3</v>
      </c>
      <c r="O1617">
        <v>219.8</v>
      </c>
      <c r="P1617">
        <v>5.7</v>
      </c>
      <c r="Q1617">
        <v>997.9</v>
      </c>
      <c r="R1617">
        <v>998</v>
      </c>
      <c r="S1617">
        <v>998</v>
      </c>
      <c r="T1617">
        <v>0</v>
      </c>
      <c r="U1617">
        <f>_160029201911010000__2[[#This Row],[rr]]-T1616</f>
        <v>0</v>
      </c>
      <c r="V1617">
        <f>IF(_160029201911010000__2[[#This Row],[Column1]]&lt;0,0,_160029201911010000__2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1</v>
      </c>
      <c r="G1618">
        <v>2019</v>
      </c>
      <c r="H1618">
        <v>33.4</v>
      </c>
      <c r="I1618">
        <v>34.5</v>
      </c>
      <c r="J1618">
        <v>34</v>
      </c>
      <c r="K1618" s="1">
        <v>167.6</v>
      </c>
      <c r="L1618">
        <v>43.4</v>
      </c>
      <c r="M1618">
        <v>49.8</v>
      </c>
      <c r="N1618">
        <v>47.5</v>
      </c>
      <c r="O1618">
        <v>202.6</v>
      </c>
      <c r="P1618">
        <v>5.8</v>
      </c>
      <c r="Q1618">
        <v>997.6</v>
      </c>
      <c r="R1618">
        <v>997.9</v>
      </c>
      <c r="S1618">
        <v>997.8</v>
      </c>
      <c r="T1618">
        <v>0</v>
      </c>
      <c r="U1618">
        <f>_160029201911010000__2[[#This Row],[rr]]-T1617</f>
        <v>0</v>
      </c>
      <c r="V1618">
        <f>IF(_160029201911010000__2[[#This Row],[Column1]]&lt;0,0,_160029201911010000__2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1</v>
      </c>
      <c r="G1619">
        <v>2019</v>
      </c>
      <c r="H1619">
        <v>34</v>
      </c>
      <c r="I1619">
        <v>35.200000000000003</v>
      </c>
      <c r="J1619">
        <v>34.6</v>
      </c>
      <c r="K1619" s="1">
        <v>172.7</v>
      </c>
      <c r="L1619">
        <v>40.4</v>
      </c>
      <c r="M1619">
        <v>47.9</v>
      </c>
      <c r="N1619">
        <v>43.6</v>
      </c>
      <c r="O1619">
        <v>215</v>
      </c>
      <c r="P1619">
        <v>5.8</v>
      </c>
      <c r="Q1619">
        <v>997.5</v>
      </c>
      <c r="R1619">
        <v>997.7</v>
      </c>
      <c r="S1619">
        <v>997.6</v>
      </c>
      <c r="T1619">
        <v>0</v>
      </c>
      <c r="U1619">
        <f>_160029201911010000__2[[#This Row],[rr]]-T1618</f>
        <v>0</v>
      </c>
      <c r="V1619">
        <f>IF(_160029201911010000__2[[#This Row],[Column1]]&lt;0,0,_160029201911010000__2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1</v>
      </c>
      <c r="G1620">
        <v>2019</v>
      </c>
      <c r="H1620">
        <v>33.700000000000003</v>
      </c>
      <c r="I1620">
        <v>35.299999999999997</v>
      </c>
      <c r="J1620">
        <v>34.5</v>
      </c>
      <c r="K1620" s="1">
        <v>164.5</v>
      </c>
      <c r="L1620">
        <v>40.700000000000003</v>
      </c>
      <c r="M1620">
        <v>48.6</v>
      </c>
      <c r="N1620">
        <v>44.5</v>
      </c>
      <c r="O1620">
        <v>217.7</v>
      </c>
      <c r="P1620">
        <v>6.1</v>
      </c>
      <c r="Q1620">
        <v>997.2</v>
      </c>
      <c r="R1620">
        <v>997.5</v>
      </c>
      <c r="S1620">
        <v>997.4</v>
      </c>
      <c r="T1620">
        <v>0</v>
      </c>
      <c r="U1620">
        <f>_160029201911010000__2[[#This Row],[rr]]-T1619</f>
        <v>0</v>
      </c>
      <c r="V1620">
        <f>IF(_160029201911010000__2[[#This Row],[Column1]]&lt;0,0,_160029201911010000__2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1</v>
      </c>
      <c r="G1621">
        <v>2019</v>
      </c>
      <c r="H1621">
        <v>33.9</v>
      </c>
      <c r="I1621">
        <v>35.299999999999997</v>
      </c>
      <c r="J1621">
        <v>34.5</v>
      </c>
      <c r="K1621" s="1">
        <v>157.9</v>
      </c>
      <c r="L1621">
        <v>41.4</v>
      </c>
      <c r="M1621">
        <v>47</v>
      </c>
      <c r="N1621">
        <v>44.4</v>
      </c>
      <c r="O1621">
        <v>215.9</v>
      </c>
      <c r="P1621">
        <v>5.9</v>
      </c>
      <c r="Q1621">
        <v>997.2</v>
      </c>
      <c r="R1621">
        <v>997.3</v>
      </c>
      <c r="S1621">
        <v>997.3</v>
      </c>
      <c r="T1621">
        <v>0</v>
      </c>
      <c r="U1621">
        <f>_160029201911010000__2[[#This Row],[rr]]-T1620</f>
        <v>0</v>
      </c>
      <c r="V1621">
        <f>IF(_160029201911010000__2[[#This Row],[Column1]]&lt;0,0,_160029201911010000__2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1</v>
      </c>
      <c r="G1622">
        <v>2019</v>
      </c>
      <c r="H1622">
        <v>33.5</v>
      </c>
      <c r="I1622">
        <v>34.799999999999997</v>
      </c>
      <c r="J1622">
        <v>34.299999999999997</v>
      </c>
      <c r="K1622" s="1">
        <v>154.6</v>
      </c>
      <c r="L1622">
        <v>42.9</v>
      </c>
      <c r="M1622">
        <v>49.7</v>
      </c>
      <c r="N1622">
        <v>46.4</v>
      </c>
      <c r="O1622">
        <v>213.6</v>
      </c>
      <c r="P1622">
        <v>6.2</v>
      </c>
      <c r="Q1622">
        <v>997.1</v>
      </c>
      <c r="R1622">
        <v>997.3</v>
      </c>
      <c r="S1622">
        <v>997.2</v>
      </c>
      <c r="T1622">
        <v>0</v>
      </c>
      <c r="U1622">
        <f>_160029201911010000__2[[#This Row],[rr]]-T1621</f>
        <v>0</v>
      </c>
      <c r="V1622">
        <f>IF(_160029201911010000__2[[#This Row],[Column1]]&lt;0,0,_160029201911010000__2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1</v>
      </c>
      <c r="G1623">
        <v>2019</v>
      </c>
      <c r="H1623">
        <v>33.700000000000003</v>
      </c>
      <c r="I1623">
        <v>34.799999999999997</v>
      </c>
      <c r="J1623">
        <v>34.299999999999997</v>
      </c>
      <c r="K1623" s="1">
        <v>140.30000000000001</v>
      </c>
      <c r="L1623">
        <v>43.8</v>
      </c>
      <c r="M1623">
        <v>50.4</v>
      </c>
      <c r="N1623">
        <v>47</v>
      </c>
      <c r="O1623">
        <v>209.9</v>
      </c>
      <c r="P1623">
        <v>6.5</v>
      </c>
      <c r="Q1623">
        <v>996.9</v>
      </c>
      <c r="R1623">
        <v>997.1</v>
      </c>
      <c r="S1623">
        <v>997</v>
      </c>
      <c r="T1623">
        <v>0</v>
      </c>
      <c r="U1623">
        <f>_160029201911010000__2[[#This Row],[rr]]-T1622</f>
        <v>0</v>
      </c>
      <c r="V1623">
        <f>IF(_160029201911010000__2[[#This Row],[Column1]]&lt;0,0,_160029201911010000__2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1</v>
      </c>
      <c r="G1624">
        <v>2019</v>
      </c>
      <c r="H1624">
        <v>33.299999999999997</v>
      </c>
      <c r="I1624">
        <v>34.700000000000003</v>
      </c>
      <c r="J1624">
        <v>34</v>
      </c>
      <c r="K1624" s="1">
        <v>145.6</v>
      </c>
      <c r="L1624">
        <v>44.7</v>
      </c>
      <c r="M1624">
        <v>50.2</v>
      </c>
      <c r="N1624">
        <v>48.2</v>
      </c>
      <c r="O1624">
        <v>214.4</v>
      </c>
      <c r="P1624">
        <v>6.7</v>
      </c>
      <c r="Q1624">
        <v>996.6</v>
      </c>
      <c r="R1624">
        <v>997</v>
      </c>
      <c r="S1624">
        <v>996.8</v>
      </c>
      <c r="T1624">
        <v>0</v>
      </c>
      <c r="U1624">
        <f>_160029201911010000__2[[#This Row],[rr]]-T1623</f>
        <v>0</v>
      </c>
      <c r="V1624">
        <f>IF(_160029201911010000__2[[#This Row],[Column1]]&lt;0,0,_160029201911010000__2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1</v>
      </c>
      <c r="G1625">
        <v>2019</v>
      </c>
      <c r="H1625">
        <v>33.299999999999997</v>
      </c>
      <c r="I1625">
        <v>34.6</v>
      </c>
      <c r="J1625">
        <v>34</v>
      </c>
      <c r="K1625" s="1">
        <v>136.4</v>
      </c>
      <c r="L1625">
        <v>45.4</v>
      </c>
      <c r="M1625">
        <v>52.2</v>
      </c>
      <c r="N1625">
        <v>48.9</v>
      </c>
      <c r="O1625">
        <v>211.3</v>
      </c>
      <c r="P1625">
        <v>6.9</v>
      </c>
      <c r="Q1625">
        <v>996.5</v>
      </c>
      <c r="R1625">
        <v>996.8</v>
      </c>
      <c r="S1625">
        <v>996.6</v>
      </c>
      <c r="T1625">
        <v>0</v>
      </c>
      <c r="U1625">
        <f>_160029201911010000__2[[#This Row],[rr]]-T1624</f>
        <v>0</v>
      </c>
      <c r="V1625">
        <f>IF(_160029201911010000__2[[#This Row],[Column1]]&lt;0,0,_160029201911010000__2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1</v>
      </c>
      <c r="G1626">
        <v>2019</v>
      </c>
      <c r="H1626">
        <v>32.9</v>
      </c>
      <c r="I1626">
        <v>34</v>
      </c>
      <c r="J1626">
        <v>33.5</v>
      </c>
      <c r="K1626" s="1">
        <v>119.3</v>
      </c>
      <c r="L1626">
        <v>46.7</v>
      </c>
      <c r="M1626">
        <v>50.6</v>
      </c>
      <c r="N1626">
        <v>48.8</v>
      </c>
      <c r="O1626">
        <v>208.5</v>
      </c>
      <c r="P1626">
        <v>7.3</v>
      </c>
      <c r="Q1626">
        <v>996.3</v>
      </c>
      <c r="R1626">
        <v>996.6</v>
      </c>
      <c r="S1626">
        <v>996.5</v>
      </c>
      <c r="T1626">
        <v>0</v>
      </c>
      <c r="U1626">
        <f>_160029201911010000__2[[#This Row],[rr]]-T1625</f>
        <v>0</v>
      </c>
      <c r="V1626">
        <f>IF(_160029201911010000__2[[#This Row],[Column1]]&lt;0,0,_160029201911010000__2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1</v>
      </c>
      <c r="G1627">
        <v>2019</v>
      </c>
      <c r="H1627">
        <v>32.6</v>
      </c>
      <c r="I1627">
        <v>34</v>
      </c>
      <c r="J1627">
        <v>33.5</v>
      </c>
      <c r="K1627" s="1">
        <v>107.9</v>
      </c>
      <c r="L1627">
        <v>44.8</v>
      </c>
      <c r="M1627">
        <v>51.9</v>
      </c>
      <c r="N1627">
        <v>48.6</v>
      </c>
      <c r="O1627">
        <v>209.6</v>
      </c>
      <c r="P1627">
        <v>7.3</v>
      </c>
      <c r="Q1627">
        <v>996.2</v>
      </c>
      <c r="R1627">
        <v>996.5</v>
      </c>
      <c r="S1627">
        <v>996.4</v>
      </c>
      <c r="T1627">
        <v>0</v>
      </c>
      <c r="U1627">
        <f>_160029201911010000__2[[#This Row],[rr]]-T1626</f>
        <v>0</v>
      </c>
      <c r="V1627">
        <f>IF(_160029201911010000__2[[#This Row],[Column1]]&lt;0,0,_160029201911010000__2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1</v>
      </c>
      <c r="G1628">
        <v>2019</v>
      </c>
      <c r="H1628">
        <v>32.6</v>
      </c>
      <c r="I1628">
        <v>33.6</v>
      </c>
      <c r="J1628">
        <v>33</v>
      </c>
      <c r="K1628" s="1">
        <v>97.5</v>
      </c>
      <c r="L1628">
        <v>48.4</v>
      </c>
      <c r="M1628">
        <v>53.2</v>
      </c>
      <c r="N1628">
        <v>50.5</v>
      </c>
      <c r="O1628">
        <v>215.9</v>
      </c>
      <c r="P1628">
        <v>7.7</v>
      </c>
      <c r="Q1628">
        <v>996.2</v>
      </c>
      <c r="R1628">
        <v>996.4</v>
      </c>
      <c r="S1628">
        <v>996.3</v>
      </c>
      <c r="T1628">
        <v>0</v>
      </c>
      <c r="U1628">
        <f>_160029201911010000__2[[#This Row],[rr]]-T1627</f>
        <v>0</v>
      </c>
      <c r="V1628">
        <f>IF(_160029201911010000__2[[#This Row],[Column1]]&lt;0,0,_160029201911010000__2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1</v>
      </c>
      <c r="G1629">
        <v>2019</v>
      </c>
      <c r="H1629">
        <v>32.5</v>
      </c>
      <c r="I1629">
        <v>33</v>
      </c>
      <c r="J1629">
        <v>32.799999999999997</v>
      </c>
      <c r="K1629" s="1">
        <v>87.3</v>
      </c>
      <c r="L1629">
        <v>47.9</v>
      </c>
      <c r="M1629">
        <v>52.6</v>
      </c>
      <c r="N1629">
        <v>50.2</v>
      </c>
      <c r="O1629">
        <v>210.6</v>
      </c>
      <c r="P1629">
        <v>7.1</v>
      </c>
      <c r="Q1629">
        <v>996.2</v>
      </c>
      <c r="R1629">
        <v>996.4</v>
      </c>
      <c r="S1629">
        <v>996.4</v>
      </c>
      <c r="T1629">
        <v>0</v>
      </c>
      <c r="U1629">
        <f>_160029201911010000__2[[#This Row],[rr]]-T1628</f>
        <v>0</v>
      </c>
      <c r="V1629">
        <f>IF(_160029201911010000__2[[#This Row],[Column1]]&lt;0,0,_160029201911010000__2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1</v>
      </c>
      <c r="G1630">
        <v>2019</v>
      </c>
      <c r="H1630">
        <v>32.200000000000003</v>
      </c>
      <c r="I1630">
        <v>33.1</v>
      </c>
      <c r="J1630">
        <v>32.6</v>
      </c>
      <c r="K1630" s="1">
        <v>88.8</v>
      </c>
      <c r="L1630">
        <v>48.4</v>
      </c>
      <c r="M1630">
        <v>54.4</v>
      </c>
      <c r="N1630">
        <v>51.6</v>
      </c>
      <c r="O1630">
        <v>195.4</v>
      </c>
      <c r="P1630">
        <v>6.6</v>
      </c>
      <c r="Q1630">
        <v>996.2</v>
      </c>
      <c r="R1630">
        <v>996.4</v>
      </c>
      <c r="S1630">
        <v>996.3</v>
      </c>
      <c r="T1630">
        <v>0</v>
      </c>
      <c r="U1630">
        <f>_160029201911010000__2[[#This Row],[rr]]-T1629</f>
        <v>0</v>
      </c>
      <c r="V1630">
        <f>IF(_160029201911010000__2[[#This Row],[Column1]]&lt;0,0,_160029201911010000__2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1</v>
      </c>
      <c r="G1631">
        <v>2019</v>
      </c>
      <c r="H1631">
        <v>32.1</v>
      </c>
      <c r="I1631">
        <v>33.4</v>
      </c>
      <c r="J1631">
        <v>32.700000000000003</v>
      </c>
      <c r="K1631" s="1">
        <v>84.3</v>
      </c>
      <c r="L1631">
        <v>48.7</v>
      </c>
      <c r="M1631">
        <v>53.5</v>
      </c>
      <c r="N1631">
        <v>51.6</v>
      </c>
      <c r="O1631">
        <v>204.9</v>
      </c>
      <c r="P1631">
        <v>6.6</v>
      </c>
      <c r="Q1631">
        <v>996.1</v>
      </c>
      <c r="R1631">
        <v>996.3</v>
      </c>
      <c r="S1631">
        <v>996.2</v>
      </c>
      <c r="T1631">
        <v>0</v>
      </c>
      <c r="U1631">
        <f>_160029201911010000__2[[#This Row],[rr]]-T1630</f>
        <v>0</v>
      </c>
      <c r="V1631">
        <f>IF(_160029201911010000__2[[#This Row],[Column1]]&lt;0,0,_160029201911010000__2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1</v>
      </c>
      <c r="G1632">
        <v>2019</v>
      </c>
      <c r="H1632">
        <v>31.4</v>
      </c>
      <c r="I1632">
        <v>32.799999999999997</v>
      </c>
      <c r="J1632">
        <v>32</v>
      </c>
      <c r="K1632" s="1">
        <v>52.6</v>
      </c>
      <c r="L1632">
        <v>49.4</v>
      </c>
      <c r="M1632">
        <v>54.2</v>
      </c>
      <c r="N1632">
        <v>52.3</v>
      </c>
      <c r="O1632">
        <v>196.8</v>
      </c>
      <c r="P1632">
        <v>7.4</v>
      </c>
      <c r="Q1632">
        <v>996</v>
      </c>
      <c r="R1632">
        <v>996.2</v>
      </c>
      <c r="S1632">
        <v>996.1</v>
      </c>
      <c r="T1632">
        <v>0</v>
      </c>
      <c r="U1632">
        <f>_160029201911010000__2[[#This Row],[rr]]-T1631</f>
        <v>0</v>
      </c>
      <c r="V1632">
        <f>IF(_160029201911010000__2[[#This Row],[Column1]]&lt;0,0,_160029201911010000__2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1</v>
      </c>
      <c r="G1633">
        <v>2019</v>
      </c>
      <c r="H1633">
        <v>31.4</v>
      </c>
      <c r="I1633">
        <v>31.9</v>
      </c>
      <c r="J1633">
        <v>31.6</v>
      </c>
      <c r="K1633" s="1">
        <v>28.8</v>
      </c>
      <c r="L1633">
        <v>52.6</v>
      </c>
      <c r="M1633">
        <v>56</v>
      </c>
      <c r="N1633">
        <v>54.2</v>
      </c>
      <c r="O1633">
        <v>208.5</v>
      </c>
      <c r="P1633">
        <v>6.4</v>
      </c>
      <c r="Q1633">
        <v>995.8</v>
      </c>
      <c r="R1633">
        <v>996.1</v>
      </c>
      <c r="S1633">
        <v>995.9</v>
      </c>
      <c r="T1633">
        <v>0</v>
      </c>
      <c r="U1633">
        <f>_160029201911010000__2[[#This Row],[rr]]-T1632</f>
        <v>0</v>
      </c>
      <c r="V1633">
        <f>IF(_160029201911010000__2[[#This Row],[Column1]]&lt;0,0,_160029201911010000__2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1</v>
      </c>
      <c r="G1634">
        <v>2019</v>
      </c>
      <c r="H1634">
        <v>30.8</v>
      </c>
      <c r="I1634">
        <v>31.4</v>
      </c>
      <c r="J1634">
        <v>31.2</v>
      </c>
      <c r="K1634" s="1">
        <v>24.8</v>
      </c>
      <c r="L1634">
        <v>56.4</v>
      </c>
      <c r="M1634">
        <v>58.2</v>
      </c>
      <c r="N1634">
        <v>57.4</v>
      </c>
      <c r="O1634">
        <v>208.3</v>
      </c>
      <c r="P1634">
        <v>6.2</v>
      </c>
      <c r="Q1634">
        <v>995.7</v>
      </c>
      <c r="R1634">
        <v>995.9</v>
      </c>
      <c r="S1634">
        <v>995.9</v>
      </c>
      <c r="T1634">
        <v>0</v>
      </c>
      <c r="U1634">
        <f>_160029201911010000__2[[#This Row],[rr]]-T1633</f>
        <v>0</v>
      </c>
      <c r="V1634">
        <f>IF(_160029201911010000__2[[#This Row],[Column1]]&lt;0,0,_160029201911010000__2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1</v>
      </c>
      <c r="G1635">
        <v>2019</v>
      </c>
      <c r="H1635">
        <v>30.3</v>
      </c>
      <c r="I1635">
        <v>31</v>
      </c>
      <c r="J1635">
        <v>30.6</v>
      </c>
      <c r="K1635" s="1">
        <v>23.3</v>
      </c>
      <c r="L1635">
        <v>57.9</v>
      </c>
      <c r="M1635">
        <v>62.2</v>
      </c>
      <c r="N1635">
        <v>60.8</v>
      </c>
      <c r="O1635">
        <v>204.6</v>
      </c>
      <c r="P1635">
        <v>5.8</v>
      </c>
      <c r="Q1635">
        <v>995.8</v>
      </c>
      <c r="R1635">
        <v>995.9</v>
      </c>
      <c r="S1635">
        <v>995.8</v>
      </c>
      <c r="T1635">
        <v>0</v>
      </c>
      <c r="U1635">
        <f>_160029201911010000__2[[#This Row],[rr]]-T1634</f>
        <v>0</v>
      </c>
      <c r="V1635">
        <f>IF(_160029201911010000__2[[#This Row],[Column1]]&lt;0,0,_160029201911010000__2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1</v>
      </c>
      <c r="G1636">
        <v>2019</v>
      </c>
      <c r="H1636">
        <v>30.2</v>
      </c>
      <c r="I1636">
        <v>30.6</v>
      </c>
      <c r="J1636">
        <v>30.4</v>
      </c>
      <c r="K1636" s="1">
        <v>29</v>
      </c>
      <c r="L1636">
        <v>60.4</v>
      </c>
      <c r="M1636">
        <v>63.7</v>
      </c>
      <c r="N1636">
        <v>62</v>
      </c>
      <c r="O1636">
        <v>198.6</v>
      </c>
      <c r="P1636">
        <v>6.3</v>
      </c>
      <c r="Q1636">
        <v>995.7</v>
      </c>
      <c r="R1636">
        <v>995.8</v>
      </c>
      <c r="S1636">
        <v>995.7</v>
      </c>
      <c r="T1636">
        <v>0</v>
      </c>
      <c r="U1636">
        <f>_160029201911010000__2[[#This Row],[rr]]-T1635</f>
        <v>0</v>
      </c>
      <c r="V1636">
        <f>IF(_160029201911010000__2[[#This Row],[Column1]]&lt;0,0,_160029201911010000__2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1</v>
      </c>
      <c r="G1637">
        <v>2019</v>
      </c>
      <c r="H1637">
        <v>30.3</v>
      </c>
      <c r="I1637">
        <v>30.8</v>
      </c>
      <c r="J1637">
        <v>30.5</v>
      </c>
      <c r="K1637" s="1">
        <v>38.799999999999997</v>
      </c>
      <c r="L1637">
        <v>60.6</v>
      </c>
      <c r="M1637">
        <v>62.7</v>
      </c>
      <c r="N1637">
        <v>61.8</v>
      </c>
      <c r="O1637">
        <v>193.4</v>
      </c>
      <c r="P1637">
        <v>6.2</v>
      </c>
      <c r="Q1637">
        <v>995.6</v>
      </c>
      <c r="R1637">
        <v>995.8</v>
      </c>
      <c r="S1637">
        <v>995.7</v>
      </c>
      <c r="T1637">
        <v>0</v>
      </c>
      <c r="U1637">
        <f>_160029201911010000__2[[#This Row],[rr]]-T1636</f>
        <v>0</v>
      </c>
      <c r="V1637">
        <f>IF(_160029201911010000__2[[#This Row],[Column1]]&lt;0,0,_160029201911010000__2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1</v>
      </c>
      <c r="G1638">
        <v>2019</v>
      </c>
      <c r="H1638">
        <v>30.5</v>
      </c>
      <c r="I1638">
        <v>30.9</v>
      </c>
      <c r="J1638">
        <v>30.6</v>
      </c>
      <c r="K1638" s="1">
        <v>42</v>
      </c>
      <c r="L1638">
        <v>60</v>
      </c>
      <c r="M1638">
        <v>62.6</v>
      </c>
      <c r="N1638">
        <v>61.4</v>
      </c>
      <c r="O1638">
        <v>197.9</v>
      </c>
      <c r="P1638">
        <v>6.3</v>
      </c>
      <c r="Q1638">
        <v>995.7</v>
      </c>
      <c r="R1638">
        <v>995.9</v>
      </c>
      <c r="S1638">
        <v>995.8</v>
      </c>
      <c r="T1638">
        <v>0</v>
      </c>
      <c r="U1638">
        <f>_160029201911010000__2[[#This Row],[rr]]-T1637</f>
        <v>0</v>
      </c>
      <c r="V1638">
        <f>IF(_160029201911010000__2[[#This Row],[Column1]]&lt;0,0,_160029201911010000__2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1</v>
      </c>
      <c r="G1639">
        <v>2019</v>
      </c>
      <c r="H1639">
        <v>30.7</v>
      </c>
      <c r="I1639">
        <v>31.1</v>
      </c>
      <c r="J1639">
        <v>30.9</v>
      </c>
      <c r="K1639" s="1">
        <v>41.4</v>
      </c>
      <c r="L1639">
        <v>58.4</v>
      </c>
      <c r="M1639">
        <v>63.2</v>
      </c>
      <c r="N1639">
        <v>60.8</v>
      </c>
      <c r="O1639">
        <v>204.8</v>
      </c>
      <c r="P1639">
        <v>5.5</v>
      </c>
      <c r="Q1639">
        <v>995.7</v>
      </c>
      <c r="R1639">
        <v>995.9</v>
      </c>
      <c r="S1639">
        <v>995.8</v>
      </c>
      <c r="T1639">
        <v>0</v>
      </c>
      <c r="U1639">
        <f>_160029201911010000__2[[#This Row],[rr]]-T1638</f>
        <v>0</v>
      </c>
      <c r="V1639">
        <f>IF(_160029201911010000__2[[#This Row],[Column1]]&lt;0,0,_160029201911010000__2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1</v>
      </c>
      <c r="G1640">
        <v>2019</v>
      </c>
      <c r="H1640">
        <v>30.8</v>
      </c>
      <c r="I1640">
        <v>31.3</v>
      </c>
      <c r="J1640">
        <v>31.2</v>
      </c>
      <c r="K1640" s="1">
        <v>45.7</v>
      </c>
      <c r="L1640">
        <v>58.4</v>
      </c>
      <c r="M1640">
        <v>62</v>
      </c>
      <c r="N1640">
        <v>60</v>
      </c>
      <c r="O1640">
        <v>199.6</v>
      </c>
      <c r="P1640">
        <v>5.0999999999999996</v>
      </c>
      <c r="Q1640">
        <v>995.7</v>
      </c>
      <c r="R1640">
        <v>995.9</v>
      </c>
      <c r="S1640">
        <v>995.9</v>
      </c>
      <c r="T1640">
        <v>0</v>
      </c>
      <c r="U1640">
        <f>_160029201911010000__2[[#This Row],[rr]]-T1639</f>
        <v>0</v>
      </c>
      <c r="V1640">
        <f>IF(_160029201911010000__2[[#This Row],[Column1]]&lt;0,0,_160029201911010000__2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1</v>
      </c>
      <c r="G1641">
        <v>2019</v>
      </c>
      <c r="H1641">
        <v>30.8</v>
      </c>
      <c r="I1641">
        <v>31.3</v>
      </c>
      <c r="J1641">
        <v>31</v>
      </c>
      <c r="K1641" s="1">
        <v>37.299999999999997</v>
      </c>
      <c r="L1641">
        <v>55.5</v>
      </c>
      <c r="M1641">
        <v>59.7</v>
      </c>
      <c r="N1641">
        <v>57.9</v>
      </c>
      <c r="O1641">
        <v>193.3</v>
      </c>
      <c r="P1641">
        <v>5.9</v>
      </c>
      <c r="Q1641">
        <v>995.9</v>
      </c>
      <c r="R1641">
        <v>996.1</v>
      </c>
      <c r="S1641">
        <v>996</v>
      </c>
      <c r="T1641">
        <v>0</v>
      </c>
      <c r="U1641">
        <f>_160029201911010000__2[[#This Row],[rr]]-T1640</f>
        <v>0</v>
      </c>
      <c r="V1641">
        <f>IF(_160029201911010000__2[[#This Row],[Column1]]&lt;0,0,_160029201911010000__2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1</v>
      </c>
      <c r="G1642">
        <v>2019</v>
      </c>
      <c r="H1642">
        <v>30.4</v>
      </c>
      <c r="I1642">
        <v>31.1</v>
      </c>
      <c r="J1642">
        <v>30.7</v>
      </c>
      <c r="K1642" s="1">
        <v>35.299999999999997</v>
      </c>
      <c r="L1642">
        <v>58.5</v>
      </c>
      <c r="M1642">
        <v>63.4</v>
      </c>
      <c r="N1642">
        <v>61.3</v>
      </c>
      <c r="O1642">
        <v>196.9</v>
      </c>
      <c r="P1642">
        <v>6.1</v>
      </c>
      <c r="Q1642">
        <v>996.1</v>
      </c>
      <c r="R1642">
        <v>996.4</v>
      </c>
      <c r="S1642">
        <v>996.2</v>
      </c>
      <c r="T1642">
        <v>0</v>
      </c>
      <c r="U1642">
        <f>_160029201911010000__2[[#This Row],[rr]]-T1641</f>
        <v>0</v>
      </c>
      <c r="V1642">
        <f>IF(_160029201911010000__2[[#This Row],[Column1]]&lt;0,0,_160029201911010000__2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1</v>
      </c>
      <c r="G1643">
        <v>2019</v>
      </c>
      <c r="H1643">
        <v>30.1</v>
      </c>
      <c r="I1643">
        <v>30.7</v>
      </c>
      <c r="J1643">
        <v>30.5</v>
      </c>
      <c r="K1643" s="1">
        <v>26.3</v>
      </c>
      <c r="L1643">
        <v>61.4</v>
      </c>
      <c r="M1643">
        <v>66</v>
      </c>
      <c r="N1643">
        <v>63.7</v>
      </c>
      <c r="O1643">
        <v>194.9</v>
      </c>
      <c r="P1643">
        <v>5.6</v>
      </c>
      <c r="Q1643">
        <v>996.3</v>
      </c>
      <c r="R1643">
        <v>996.7</v>
      </c>
      <c r="S1643">
        <v>996.5</v>
      </c>
      <c r="T1643">
        <v>0</v>
      </c>
      <c r="U1643">
        <f>_160029201911010000__2[[#This Row],[rr]]-T1642</f>
        <v>0</v>
      </c>
      <c r="V1643">
        <f>IF(_160029201911010000__2[[#This Row],[Column1]]&lt;0,0,_160029201911010000__2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1</v>
      </c>
      <c r="G1644">
        <v>2019</v>
      </c>
      <c r="H1644">
        <v>29.6</v>
      </c>
      <c r="I1644">
        <v>30.2</v>
      </c>
      <c r="J1644">
        <v>29.8</v>
      </c>
      <c r="K1644" s="1">
        <v>18</v>
      </c>
      <c r="L1644">
        <v>66</v>
      </c>
      <c r="M1644">
        <v>69</v>
      </c>
      <c r="N1644">
        <v>67.599999999999994</v>
      </c>
      <c r="O1644">
        <v>197.9</v>
      </c>
      <c r="P1644">
        <v>6.5</v>
      </c>
      <c r="Q1644">
        <v>996.6</v>
      </c>
      <c r="R1644">
        <v>996.9</v>
      </c>
      <c r="S1644">
        <v>996.8</v>
      </c>
      <c r="T1644">
        <v>0</v>
      </c>
      <c r="U1644">
        <f>_160029201911010000__2[[#This Row],[rr]]-T1643</f>
        <v>0</v>
      </c>
      <c r="V1644">
        <f>IF(_160029201911010000__2[[#This Row],[Column1]]&lt;0,0,_160029201911010000__2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1</v>
      </c>
      <c r="G1645">
        <v>2019</v>
      </c>
      <c r="H1645">
        <v>29.3</v>
      </c>
      <c r="I1645">
        <v>29.6</v>
      </c>
      <c r="J1645">
        <v>29.4</v>
      </c>
      <c r="K1645" s="1">
        <v>11.3</v>
      </c>
      <c r="L1645">
        <v>69.400000000000006</v>
      </c>
      <c r="M1645">
        <v>71</v>
      </c>
      <c r="N1645">
        <v>70.5</v>
      </c>
      <c r="O1645">
        <v>198.5</v>
      </c>
      <c r="P1645">
        <v>6.3</v>
      </c>
      <c r="Q1645">
        <v>996.9</v>
      </c>
      <c r="R1645">
        <v>997.1</v>
      </c>
      <c r="S1645">
        <v>997</v>
      </c>
      <c r="T1645">
        <v>0</v>
      </c>
      <c r="U1645">
        <f>_160029201911010000__2[[#This Row],[rr]]-T1644</f>
        <v>0</v>
      </c>
      <c r="V1645">
        <f>IF(_160029201911010000__2[[#This Row],[Column1]]&lt;0,0,_160029201911010000__2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1</v>
      </c>
      <c r="G1646">
        <v>2019</v>
      </c>
      <c r="H1646">
        <v>28.9</v>
      </c>
      <c r="I1646">
        <v>29.3</v>
      </c>
      <c r="J1646">
        <v>29.2</v>
      </c>
      <c r="K1646" s="1">
        <v>8</v>
      </c>
      <c r="L1646">
        <v>69.900000000000006</v>
      </c>
      <c r="M1646">
        <v>73.8</v>
      </c>
      <c r="N1646">
        <v>72.2</v>
      </c>
      <c r="O1646">
        <v>195.7</v>
      </c>
      <c r="P1646">
        <v>6.1</v>
      </c>
      <c r="Q1646">
        <v>997</v>
      </c>
      <c r="R1646">
        <v>997.2</v>
      </c>
      <c r="S1646">
        <v>997.1</v>
      </c>
      <c r="T1646">
        <v>0</v>
      </c>
      <c r="U1646">
        <f>_160029201911010000__2[[#This Row],[rr]]-T1645</f>
        <v>0</v>
      </c>
      <c r="V1646">
        <f>IF(_160029201911010000__2[[#This Row],[Column1]]&lt;0,0,_160029201911010000__2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1</v>
      </c>
      <c r="G1647">
        <v>2019</v>
      </c>
      <c r="H1647">
        <v>28.6</v>
      </c>
      <c r="I1647">
        <v>28.9</v>
      </c>
      <c r="J1647">
        <v>28.7</v>
      </c>
      <c r="K1647" s="1">
        <v>5.8</v>
      </c>
      <c r="L1647">
        <v>73.5</v>
      </c>
      <c r="M1647">
        <v>75.8</v>
      </c>
      <c r="N1647">
        <v>74.900000000000006</v>
      </c>
      <c r="O1647">
        <v>195.6</v>
      </c>
      <c r="P1647">
        <v>6.1</v>
      </c>
      <c r="Q1647">
        <v>997.1</v>
      </c>
      <c r="R1647">
        <v>997.3</v>
      </c>
      <c r="S1647">
        <v>997.2</v>
      </c>
      <c r="T1647">
        <v>0</v>
      </c>
      <c r="U1647">
        <f>_160029201911010000__2[[#This Row],[rr]]-T1646</f>
        <v>0</v>
      </c>
      <c r="V1647">
        <f>IF(_160029201911010000__2[[#This Row],[Column1]]&lt;0,0,_160029201911010000__2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1</v>
      </c>
      <c r="G1648">
        <v>2019</v>
      </c>
      <c r="H1648">
        <v>28.4</v>
      </c>
      <c r="I1648">
        <v>28.6</v>
      </c>
      <c r="J1648">
        <v>28.5</v>
      </c>
      <c r="K1648" s="1">
        <v>4.3</v>
      </c>
      <c r="L1648">
        <v>75.8</v>
      </c>
      <c r="M1648">
        <v>77.2</v>
      </c>
      <c r="N1648">
        <v>76.7</v>
      </c>
      <c r="O1648">
        <v>196.9</v>
      </c>
      <c r="P1648">
        <v>6</v>
      </c>
      <c r="Q1648">
        <v>997.1</v>
      </c>
      <c r="R1648">
        <v>997.4</v>
      </c>
      <c r="S1648">
        <v>997.2</v>
      </c>
      <c r="T1648">
        <v>0</v>
      </c>
      <c r="U1648">
        <f>_160029201911010000__2[[#This Row],[rr]]-T1647</f>
        <v>0</v>
      </c>
      <c r="V1648">
        <f>IF(_160029201911010000__2[[#This Row],[Column1]]&lt;0,0,_160029201911010000__2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1</v>
      </c>
      <c r="G1649">
        <v>2019</v>
      </c>
      <c r="H1649">
        <v>28.3</v>
      </c>
      <c r="I1649">
        <v>28.5</v>
      </c>
      <c r="J1649">
        <v>28.4</v>
      </c>
      <c r="K1649" s="1">
        <v>2.6</v>
      </c>
      <c r="L1649">
        <v>76.8</v>
      </c>
      <c r="M1649">
        <v>77.599999999999994</v>
      </c>
      <c r="N1649">
        <v>77.2</v>
      </c>
      <c r="O1649">
        <v>193.9</v>
      </c>
      <c r="P1649">
        <v>5.5</v>
      </c>
      <c r="Q1649">
        <v>997.3</v>
      </c>
      <c r="R1649">
        <v>997.5</v>
      </c>
      <c r="S1649">
        <v>997.4</v>
      </c>
      <c r="T1649">
        <v>0</v>
      </c>
      <c r="U1649">
        <f>_160029201911010000__2[[#This Row],[rr]]-T1648</f>
        <v>0</v>
      </c>
      <c r="V1649">
        <f>IF(_160029201911010000__2[[#This Row],[Column1]]&lt;0,0,_160029201911010000__2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1</v>
      </c>
      <c r="G1650">
        <v>2019</v>
      </c>
      <c r="H1650">
        <v>28.2</v>
      </c>
      <c r="I1650">
        <v>28.3</v>
      </c>
      <c r="J1650">
        <v>28.3</v>
      </c>
      <c r="K1650" s="1">
        <v>0.7</v>
      </c>
      <c r="L1650">
        <v>77</v>
      </c>
      <c r="M1650">
        <v>77.5</v>
      </c>
      <c r="N1650">
        <v>77.3</v>
      </c>
      <c r="O1650">
        <v>187.5</v>
      </c>
      <c r="P1650">
        <v>6.2</v>
      </c>
      <c r="Q1650">
        <v>997.4</v>
      </c>
      <c r="R1650">
        <v>997.5</v>
      </c>
      <c r="S1650">
        <v>997.5</v>
      </c>
      <c r="T1650">
        <v>0</v>
      </c>
      <c r="U1650">
        <f>_160029201911010000__2[[#This Row],[rr]]-T1649</f>
        <v>0</v>
      </c>
      <c r="V1650">
        <f>IF(_160029201911010000__2[[#This Row],[Column1]]&lt;0,0,_160029201911010000__2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1</v>
      </c>
      <c r="G1651">
        <v>2019</v>
      </c>
      <c r="H1651">
        <v>28.1</v>
      </c>
      <c r="I1651">
        <v>28.2</v>
      </c>
      <c r="J1651">
        <v>28.2</v>
      </c>
      <c r="K1651" s="1">
        <v>0.3</v>
      </c>
      <c r="L1651">
        <v>77.400000000000006</v>
      </c>
      <c r="M1651">
        <v>78</v>
      </c>
      <c r="N1651">
        <v>77.7</v>
      </c>
      <c r="O1651">
        <v>189.8</v>
      </c>
      <c r="P1651">
        <v>5.9</v>
      </c>
      <c r="Q1651">
        <v>997.5</v>
      </c>
      <c r="R1651">
        <v>997.6</v>
      </c>
      <c r="S1651">
        <v>997.6</v>
      </c>
      <c r="T1651">
        <v>0</v>
      </c>
      <c r="U1651">
        <f>_160029201911010000__2[[#This Row],[rr]]-T1650</f>
        <v>0</v>
      </c>
      <c r="V1651">
        <f>IF(_160029201911010000__2[[#This Row],[Column1]]&lt;0,0,_160029201911010000__2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1</v>
      </c>
      <c r="G1652">
        <v>2019</v>
      </c>
      <c r="H1652">
        <v>28</v>
      </c>
      <c r="I1652">
        <v>28.1</v>
      </c>
      <c r="J1652">
        <v>28.2</v>
      </c>
      <c r="K1652" s="1">
        <v>0.3</v>
      </c>
      <c r="L1652">
        <v>77.400000000000006</v>
      </c>
      <c r="M1652">
        <v>77.900000000000006</v>
      </c>
      <c r="N1652">
        <v>77.7</v>
      </c>
      <c r="O1652">
        <v>191.6</v>
      </c>
      <c r="P1652">
        <v>5.8</v>
      </c>
      <c r="Q1652">
        <v>997.5</v>
      </c>
      <c r="R1652">
        <v>997.7</v>
      </c>
      <c r="S1652">
        <v>997.6</v>
      </c>
      <c r="T1652">
        <v>0</v>
      </c>
      <c r="U1652">
        <f>_160029201911010000__2[[#This Row],[rr]]-T1651</f>
        <v>0</v>
      </c>
      <c r="V1652">
        <f>IF(_160029201911010000__2[[#This Row],[Column1]]&lt;0,0,_160029201911010000__2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1</v>
      </c>
      <c r="G1653">
        <v>2019</v>
      </c>
      <c r="H1653">
        <v>28</v>
      </c>
      <c r="I1653">
        <v>28.1</v>
      </c>
      <c r="J1653">
        <v>28</v>
      </c>
      <c r="K1653" s="1">
        <v>0.3</v>
      </c>
      <c r="L1653">
        <v>77.7</v>
      </c>
      <c r="M1653">
        <v>78.2</v>
      </c>
      <c r="N1653">
        <v>77.900000000000006</v>
      </c>
      <c r="O1653">
        <v>191.8</v>
      </c>
      <c r="P1653">
        <v>5.5</v>
      </c>
      <c r="Q1653">
        <v>997.6</v>
      </c>
      <c r="R1653">
        <v>997.8</v>
      </c>
      <c r="S1653">
        <v>997.7</v>
      </c>
      <c r="T1653">
        <v>0</v>
      </c>
      <c r="U1653">
        <f>_160029201911010000__2[[#This Row],[rr]]-T1652</f>
        <v>0</v>
      </c>
      <c r="V1653">
        <f>IF(_160029201911010000__2[[#This Row],[Column1]]&lt;0,0,_160029201911010000__2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1</v>
      </c>
      <c r="G1654">
        <v>2019</v>
      </c>
      <c r="H1654">
        <v>27.9</v>
      </c>
      <c r="I1654">
        <v>28</v>
      </c>
      <c r="J1654">
        <v>28</v>
      </c>
      <c r="K1654" s="1">
        <v>0.3</v>
      </c>
      <c r="L1654">
        <v>77.5</v>
      </c>
      <c r="M1654">
        <v>78.2</v>
      </c>
      <c r="N1654">
        <v>77.900000000000006</v>
      </c>
      <c r="O1654">
        <v>190.7</v>
      </c>
      <c r="P1654">
        <v>6.2</v>
      </c>
      <c r="Q1654">
        <v>997.6</v>
      </c>
      <c r="R1654">
        <v>997.8</v>
      </c>
      <c r="S1654">
        <v>997.7</v>
      </c>
      <c r="T1654">
        <v>0</v>
      </c>
      <c r="U1654">
        <f>_160029201911010000__2[[#This Row],[rr]]-T1653</f>
        <v>0</v>
      </c>
      <c r="V1654">
        <f>IF(_160029201911010000__2[[#This Row],[Column1]]&lt;0,0,_160029201911010000__2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1</v>
      </c>
      <c r="G1655">
        <v>2019</v>
      </c>
      <c r="H1655">
        <v>27.9</v>
      </c>
      <c r="I1655">
        <v>28</v>
      </c>
      <c r="J1655">
        <v>27.9</v>
      </c>
      <c r="K1655" s="1">
        <v>0.3</v>
      </c>
      <c r="L1655">
        <v>76.400000000000006</v>
      </c>
      <c r="M1655">
        <v>77.599999999999994</v>
      </c>
      <c r="N1655">
        <v>76.900000000000006</v>
      </c>
      <c r="O1655">
        <v>189.6</v>
      </c>
      <c r="P1655">
        <v>6.2</v>
      </c>
      <c r="Q1655">
        <v>997.7</v>
      </c>
      <c r="R1655">
        <v>998</v>
      </c>
      <c r="S1655">
        <v>997.8</v>
      </c>
      <c r="T1655">
        <v>0</v>
      </c>
      <c r="U1655">
        <f>_160029201911010000__2[[#This Row],[rr]]-T1654</f>
        <v>0</v>
      </c>
      <c r="V1655">
        <f>IF(_160029201911010000__2[[#This Row],[Column1]]&lt;0,0,_160029201911010000__2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1</v>
      </c>
      <c r="G1656">
        <v>2019</v>
      </c>
      <c r="H1656">
        <v>27.9</v>
      </c>
      <c r="I1656">
        <v>28</v>
      </c>
      <c r="J1656">
        <v>28</v>
      </c>
      <c r="K1656" s="1">
        <v>0.3</v>
      </c>
      <c r="L1656">
        <v>74.8</v>
      </c>
      <c r="M1656">
        <v>76.2</v>
      </c>
      <c r="N1656">
        <v>75.5</v>
      </c>
      <c r="O1656">
        <v>191.9</v>
      </c>
      <c r="P1656">
        <v>5.8</v>
      </c>
      <c r="Q1656">
        <v>998</v>
      </c>
      <c r="R1656">
        <v>998.2</v>
      </c>
      <c r="S1656">
        <v>998.1</v>
      </c>
      <c r="T1656">
        <v>0</v>
      </c>
      <c r="U1656">
        <f>_160029201911010000__2[[#This Row],[rr]]-T1655</f>
        <v>0</v>
      </c>
      <c r="V1656">
        <f>IF(_160029201911010000__2[[#This Row],[Column1]]&lt;0,0,_160029201911010000__2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1</v>
      </c>
      <c r="G1657">
        <v>2019</v>
      </c>
      <c r="H1657">
        <v>27.9</v>
      </c>
      <c r="I1657">
        <v>28</v>
      </c>
      <c r="J1657">
        <v>27.9</v>
      </c>
      <c r="K1657" s="1">
        <v>0.3</v>
      </c>
      <c r="L1657">
        <v>75.599999999999994</v>
      </c>
      <c r="M1657">
        <v>76.8</v>
      </c>
      <c r="N1657">
        <v>76.2</v>
      </c>
      <c r="O1657">
        <v>193.9</v>
      </c>
      <c r="P1657">
        <v>5.0999999999999996</v>
      </c>
      <c r="Q1657">
        <v>998.1</v>
      </c>
      <c r="R1657">
        <v>998.3</v>
      </c>
      <c r="S1657">
        <v>998.2</v>
      </c>
      <c r="T1657">
        <v>0</v>
      </c>
      <c r="U1657">
        <f>_160029201911010000__2[[#This Row],[rr]]-T1656</f>
        <v>0</v>
      </c>
      <c r="V1657">
        <f>IF(_160029201911010000__2[[#This Row],[Column1]]&lt;0,0,_160029201911010000__2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1</v>
      </c>
      <c r="G1658">
        <v>2019</v>
      </c>
      <c r="H1658">
        <v>27.8</v>
      </c>
      <c r="I1658">
        <v>28</v>
      </c>
      <c r="J1658">
        <v>27.9</v>
      </c>
      <c r="K1658" s="1">
        <v>0.3</v>
      </c>
      <c r="L1658">
        <v>76.8</v>
      </c>
      <c r="M1658">
        <v>78.2</v>
      </c>
      <c r="N1658">
        <v>77.5</v>
      </c>
      <c r="O1658">
        <v>197.6</v>
      </c>
      <c r="P1658">
        <v>5.4</v>
      </c>
      <c r="Q1658">
        <v>998.2</v>
      </c>
      <c r="R1658">
        <v>998.3</v>
      </c>
      <c r="S1658">
        <v>998.3</v>
      </c>
      <c r="T1658">
        <v>0</v>
      </c>
      <c r="U1658">
        <f>_160029201911010000__2[[#This Row],[rr]]-T1657</f>
        <v>0</v>
      </c>
      <c r="V1658">
        <f>IF(_160029201911010000__2[[#This Row],[Column1]]&lt;0,0,_160029201911010000__2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1</v>
      </c>
      <c r="G1659">
        <v>2019</v>
      </c>
      <c r="H1659">
        <v>27.8</v>
      </c>
      <c r="I1659">
        <v>27.9</v>
      </c>
      <c r="J1659">
        <v>27.9</v>
      </c>
      <c r="K1659" s="1">
        <v>0.3</v>
      </c>
      <c r="L1659">
        <v>77.8</v>
      </c>
      <c r="M1659">
        <v>78.7</v>
      </c>
      <c r="N1659">
        <v>78.2</v>
      </c>
      <c r="O1659">
        <v>201.8</v>
      </c>
      <c r="P1659">
        <v>5.7</v>
      </c>
      <c r="Q1659">
        <v>998.2</v>
      </c>
      <c r="R1659">
        <v>998.4</v>
      </c>
      <c r="S1659">
        <v>998.3</v>
      </c>
      <c r="T1659">
        <v>0</v>
      </c>
      <c r="U1659">
        <f>_160029201911010000__2[[#This Row],[rr]]-T1658</f>
        <v>0</v>
      </c>
      <c r="V1659">
        <f>IF(_160029201911010000__2[[#This Row],[Column1]]&lt;0,0,_160029201911010000__2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1</v>
      </c>
      <c r="G1660">
        <v>2019</v>
      </c>
      <c r="H1660">
        <v>27.8</v>
      </c>
      <c r="I1660">
        <v>27.9</v>
      </c>
      <c r="J1660">
        <v>27.8</v>
      </c>
      <c r="K1660" s="1">
        <v>0.3</v>
      </c>
      <c r="L1660">
        <v>77.8</v>
      </c>
      <c r="M1660">
        <v>79.2</v>
      </c>
      <c r="N1660">
        <v>78.5</v>
      </c>
      <c r="O1660">
        <v>198.4</v>
      </c>
      <c r="P1660">
        <v>5.8</v>
      </c>
      <c r="Q1660">
        <v>998.3</v>
      </c>
      <c r="R1660">
        <v>998.6</v>
      </c>
      <c r="S1660">
        <v>998.5</v>
      </c>
      <c r="T1660">
        <v>0</v>
      </c>
      <c r="U1660">
        <f>_160029201911010000__2[[#This Row],[rr]]-T1659</f>
        <v>0</v>
      </c>
      <c r="V1660">
        <f>IF(_160029201911010000__2[[#This Row],[Column1]]&lt;0,0,_160029201911010000__2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1</v>
      </c>
      <c r="G1661">
        <v>2019</v>
      </c>
      <c r="H1661">
        <v>27.7</v>
      </c>
      <c r="I1661">
        <v>27.8</v>
      </c>
      <c r="J1661">
        <v>27.7</v>
      </c>
      <c r="K1661" s="1">
        <v>0.3</v>
      </c>
      <c r="L1661">
        <v>78.400000000000006</v>
      </c>
      <c r="M1661">
        <v>79.2</v>
      </c>
      <c r="N1661">
        <v>79</v>
      </c>
      <c r="O1661">
        <v>199.8</v>
      </c>
      <c r="P1661">
        <v>5.6</v>
      </c>
      <c r="Q1661">
        <v>998.5</v>
      </c>
      <c r="R1661">
        <v>998.8</v>
      </c>
      <c r="S1661">
        <v>998.6</v>
      </c>
      <c r="T1661">
        <v>0</v>
      </c>
      <c r="U1661">
        <f>_160029201911010000__2[[#This Row],[rr]]-T1660</f>
        <v>0</v>
      </c>
      <c r="V1661">
        <f>IF(_160029201911010000__2[[#This Row],[Column1]]&lt;0,0,_160029201911010000__2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1</v>
      </c>
      <c r="G1662">
        <v>2019</v>
      </c>
      <c r="H1662">
        <v>27.7</v>
      </c>
      <c r="I1662">
        <v>27.8</v>
      </c>
      <c r="J1662">
        <v>27.7</v>
      </c>
      <c r="K1662" s="1">
        <v>0.3</v>
      </c>
      <c r="L1662">
        <v>78.400000000000006</v>
      </c>
      <c r="M1662">
        <v>79.2</v>
      </c>
      <c r="N1662">
        <v>78.599999999999994</v>
      </c>
      <c r="O1662">
        <v>199.9</v>
      </c>
      <c r="P1662">
        <v>5.8</v>
      </c>
      <c r="Q1662">
        <v>998.7</v>
      </c>
      <c r="R1662">
        <v>999</v>
      </c>
      <c r="S1662">
        <v>998.8</v>
      </c>
      <c r="T1662">
        <v>0</v>
      </c>
      <c r="U1662">
        <f>_160029201911010000__2[[#This Row],[rr]]-T1661</f>
        <v>0</v>
      </c>
      <c r="V1662">
        <f>IF(_160029201911010000__2[[#This Row],[Column1]]&lt;0,0,_160029201911010000__2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1</v>
      </c>
      <c r="G1663">
        <v>2019</v>
      </c>
      <c r="H1663">
        <v>27.7</v>
      </c>
      <c r="I1663">
        <v>27.8</v>
      </c>
      <c r="J1663">
        <v>27.7</v>
      </c>
      <c r="K1663" s="1">
        <v>0.3</v>
      </c>
      <c r="L1663">
        <v>77.7</v>
      </c>
      <c r="M1663">
        <v>78.7</v>
      </c>
      <c r="N1663">
        <v>78.2</v>
      </c>
      <c r="O1663">
        <v>200</v>
      </c>
      <c r="P1663">
        <v>5.4</v>
      </c>
      <c r="Q1663">
        <v>999</v>
      </c>
      <c r="R1663">
        <v>999.1</v>
      </c>
      <c r="S1663">
        <v>999.1</v>
      </c>
      <c r="T1663">
        <v>0</v>
      </c>
      <c r="U1663">
        <f>_160029201911010000__2[[#This Row],[rr]]-T1662</f>
        <v>0</v>
      </c>
      <c r="V1663">
        <f>IF(_160029201911010000__2[[#This Row],[Column1]]&lt;0,0,_160029201911010000__2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1</v>
      </c>
      <c r="G1664">
        <v>2019</v>
      </c>
      <c r="H1664">
        <v>27.6</v>
      </c>
      <c r="I1664">
        <v>27.7</v>
      </c>
      <c r="J1664">
        <v>27.7</v>
      </c>
      <c r="K1664" s="1">
        <v>0.3</v>
      </c>
      <c r="L1664">
        <v>78.7</v>
      </c>
      <c r="M1664">
        <v>80.599999999999994</v>
      </c>
      <c r="N1664">
        <v>79.7</v>
      </c>
      <c r="O1664">
        <v>198.9</v>
      </c>
      <c r="P1664">
        <v>5.5</v>
      </c>
      <c r="Q1664">
        <v>999</v>
      </c>
      <c r="R1664">
        <v>999.3</v>
      </c>
      <c r="S1664">
        <v>999.2</v>
      </c>
      <c r="T1664">
        <v>0</v>
      </c>
      <c r="U1664">
        <f>_160029201911010000__2[[#This Row],[rr]]-T1663</f>
        <v>0</v>
      </c>
      <c r="V1664">
        <f>IF(_160029201911010000__2[[#This Row],[Column1]]&lt;0,0,_160029201911010000__2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1</v>
      </c>
      <c r="G1665">
        <v>2019</v>
      </c>
      <c r="H1665">
        <v>27.5</v>
      </c>
      <c r="I1665">
        <v>27.6</v>
      </c>
      <c r="J1665">
        <v>27.6</v>
      </c>
      <c r="K1665" s="1">
        <v>0.3</v>
      </c>
      <c r="L1665">
        <v>80.400000000000006</v>
      </c>
      <c r="M1665">
        <v>80.8</v>
      </c>
      <c r="N1665">
        <v>80.599999999999994</v>
      </c>
      <c r="O1665">
        <v>198.6</v>
      </c>
      <c r="P1665">
        <v>5.4</v>
      </c>
      <c r="Q1665">
        <v>999.3</v>
      </c>
      <c r="R1665">
        <v>999.4</v>
      </c>
      <c r="S1665">
        <v>999.3</v>
      </c>
      <c r="T1665">
        <v>0</v>
      </c>
      <c r="U1665">
        <f>_160029201911010000__2[[#This Row],[rr]]-T1664</f>
        <v>0</v>
      </c>
      <c r="V1665">
        <f>IF(_160029201911010000__2[[#This Row],[Column1]]&lt;0,0,_160029201911010000__2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1</v>
      </c>
      <c r="G1666">
        <v>2019</v>
      </c>
      <c r="H1666">
        <v>27.5</v>
      </c>
      <c r="I1666">
        <v>27.6</v>
      </c>
      <c r="J1666">
        <v>27.5</v>
      </c>
      <c r="K1666" s="1">
        <v>0.3</v>
      </c>
      <c r="L1666">
        <v>80.400000000000006</v>
      </c>
      <c r="M1666">
        <v>80.900000000000006</v>
      </c>
      <c r="N1666">
        <v>80.599999999999994</v>
      </c>
      <c r="O1666">
        <v>201.3</v>
      </c>
      <c r="P1666">
        <v>4.2</v>
      </c>
      <c r="Q1666">
        <v>999.3</v>
      </c>
      <c r="R1666">
        <v>999.4</v>
      </c>
      <c r="S1666">
        <v>999.4</v>
      </c>
      <c r="T1666">
        <v>0</v>
      </c>
      <c r="U1666">
        <f>_160029201911010000__2[[#This Row],[rr]]-T1665</f>
        <v>0</v>
      </c>
      <c r="V1666">
        <f>IF(_160029201911010000__2[[#This Row],[Column1]]&lt;0,0,_160029201911010000__2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1</v>
      </c>
      <c r="G1667">
        <v>2019</v>
      </c>
      <c r="H1667">
        <v>27.4</v>
      </c>
      <c r="I1667">
        <v>27.5</v>
      </c>
      <c r="J1667">
        <v>27.5</v>
      </c>
      <c r="K1667" s="1">
        <v>0.3</v>
      </c>
      <c r="L1667">
        <v>80.400000000000006</v>
      </c>
      <c r="M1667">
        <v>81</v>
      </c>
      <c r="N1667">
        <v>80.7</v>
      </c>
      <c r="O1667">
        <v>198.9</v>
      </c>
      <c r="P1667">
        <v>4.5999999999999996</v>
      </c>
      <c r="Q1667">
        <v>999.4</v>
      </c>
      <c r="R1667">
        <v>999.7</v>
      </c>
      <c r="S1667">
        <v>999.6</v>
      </c>
      <c r="T1667">
        <v>0</v>
      </c>
      <c r="U1667">
        <f>_160029201911010000__2[[#This Row],[rr]]-T1666</f>
        <v>0</v>
      </c>
      <c r="V1667">
        <f>IF(_160029201911010000__2[[#This Row],[Column1]]&lt;0,0,_160029201911010000__2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1</v>
      </c>
      <c r="G1668">
        <v>2019</v>
      </c>
      <c r="H1668">
        <v>27.5</v>
      </c>
      <c r="I1668">
        <v>27.6</v>
      </c>
      <c r="J1668">
        <v>27.5</v>
      </c>
      <c r="K1668" s="1">
        <v>0.3</v>
      </c>
      <c r="L1668">
        <v>80.400000000000006</v>
      </c>
      <c r="M1668">
        <v>80.5</v>
      </c>
      <c r="N1668">
        <v>80.2</v>
      </c>
      <c r="O1668">
        <v>200.6</v>
      </c>
      <c r="P1668">
        <v>4.8</v>
      </c>
      <c r="Q1668">
        <v>999.7</v>
      </c>
      <c r="R1668">
        <v>999.9</v>
      </c>
      <c r="S1668">
        <v>999.8</v>
      </c>
      <c r="T1668">
        <v>0</v>
      </c>
      <c r="U1668">
        <f>_160029201911010000__2[[#This Row],[rr]]-T1667</f>
        <v>0</v>
      </c>
      <c r="V1668">
        <f>IF(_160029201911010000__2[[#This Row],[Column1]]&lt;0,0,_160029201911010000__2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1</v>
      </c>
      <c r="G1669">
        <v>2019</v>
      </c>
      <c r="H1669">
        <v>27.4</v>
      </c>
      <c r="I1669">
        <v>27.5</v>
      </c>
      <c r="J1669">
        <v>27.5</v>
      </c>
      <c r="K1669" s="1">
        <v>0.3</v>
      </c>
      <c r="L1669">
        <v>80.5</v>
      </c>
      <c r="M1669">
        <v>80.900000000000006</v>
      </c>
      <c r="N1669">
        <v>80.7</v>
      </c>
      <c r="O1669">
        <v>206.9</v>
      </c>
      <c r="P1669">
        <v>4.2</v>
      </c>
      <c r="Q1669">
        <v>999.9</v>
      </c>
      <c r="R1669">
        <v>1000.1</v>
      </c>
      <c r="S1669">
        <v>1000</v>
      </c>
      <c r="T1669">
        <v>0</v>
      </c>
      <c r="U1669">
        <f>_160029201911010000__2[[#This Row],[rr]]-T1668</f>
        <v>0</v>
      </c>
      <c r="V1669">
        <f>IF(_160029201911010000__2[[#This Row],[Column1]]&lt;0,0,_160029201911010000__2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1</v>
      </c>
      <c r="G1670">
        <v>2019</v>
      </c>
      <c r="H1670">
        <v>27.3</v>
      </c>
      <c r="I1670">
        <v>27.5</v>
      </c>
      <c r="J1670">
        <v>27.4</v>
      </c>
      <c r="K1670" s="1">
        <v>0.3</v>
      </c>
      <c r="L1670">
        <v>80.400000000000006</v>
      </c>
      <c r="M1670">
        <v>81.2</v>
      </c>
      <c r="N1670">
        <v>80.8</v>
      </c>
      <c r="O1670">
        <v>205.4</v>
      </c>
      <c r="P1670">
        <v>4.4000000000000004</v>
      </c>
      <c r="Q1670">
        <v>999.9</v>
      </c>
      <c r="R1670">
        <v>1000</v>
      </c>
      <c r="S1670">
        <v>1000</v>
      </c>
      <c r="T1670">
        <v>0</v>
      </c>
      <c r="U1670">
        <f>_160029201911010000__2[[#This Row],[rr]]-T1669</f>
        <v>0</v>
      </c>
      <c r="V1670">
        <f>IF(_160029201911010000__2[[#This Row],[Column1]]&lt;0,0,_160029201911010000__2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1</v>
      </c>
      <c r="G1671">
        <v>2019</v>
      </c>
      <c r="H1671">
        <v>27.4</v>
      </c>
      <c r="I1671">
        <v>27.5</v>
      </c>
      <c r="J1671">
        <v>27.5</v>
      </c>
      <c r="K1671" s="1">
        <v>0.3</v>
      </c>
      <c r="L1671">
        <v>80.400000000000006</v>
      </c>
      <c r="M1671">
        <v>80.8</v>
      </c>
      <c r="N1671">
        <v>80.599999999999994</v>
      </c>
      <c r="O1671">
        <v>203</v>
      </c>
      <c r="P1671">
        <v>4.5999999999999996</v>
      </c>
      <c r="Q1671">
        <v>999.9</v>
      </c>
      <c r="R1671">
        <v>1000.1</v>
      </c>
      <c r="S1671">
        <v>1000.1</v>
      </c>
      <c r="T1671">
        <v>0</v>
      </c>
      <c r="U1671">
        <f>_160029201911010000__2[[#This Row],[rr]]-T1670</f>
        <v>0</v>
      </c>
      <c r="V1671">
        <f>IF(_160029201911010000__2[[#This Row],[Column1]]&lt;0,0,_160029201911010000__2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1</v>
      </c>
      <c r="G1672">
        <v>2019</v>
      </c>
      <c r="H1672">
        <v>27.3</v>
      </c>
      <c r="I1672">
        <v>27.5</v>
      </c>
      <c r="J1672">
        <v>27.4</v>
      </c>
      <c r="K1672" s="1">
        <v>0.3</v>
      </c>
      <c r="L1672">
        <v>80.5</v>
      </c>
      <c r="M1672">
        <v>81.5</v>
      </c>
      <c r="N1672">
        <v>81</v>
      </c>
      <c r="O1672">
        <v>198.6</v>
      </c>
      <c r="P1672">
        <v>4</v>
      </c>
      <c r="Q1672">
        <v>1000</v>
      </c>
      <c r="R1672">
        <v>1000.2</v>
      </c>
      <c r="S1672">
        <v>1000.1</v>
      </c>
      <c r="T1672">
        <v>0</v>
      </c>
      <c r="U1672">
        <f>_160029201911010000__2[[#This Row],[rr]]-T1671</f>
        <v>0</v>
      </c>
      <c r="V1672">
        <f>IF(_160029201911010000__2[[#This Row],[Column1]]&lt;0,0,_160029201911010000__2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1</v>
      </c>
      <c r="G1673">
        <v>2019</v>
      </c>
      <c r="H1673">
        <v>27.3</v>
      </c>
      <c r="I1673">
        <v>27.4</v>
      </c>
      <c r="J1673">
        <v>27.4</v>
      </c>
      <c r="K1673" s="1">
        <v>0.3</v>
      </c>
      <c r="L1673">
        <v>81.400000000000006</v>
      </c>
      <c r="M1673">
        <v>81.7</v>
      </c>
      <c r="N1673">
        <v>81.400000000000006</v>
      </c>
      <c r="O1673">
        <v>199</v>
      </c>
      <c r="P1673">
        <v>4.7</v>
      </c>
      <c r="Q1673">
        <v>1000</v>
      </c>
      <c r="R1673">
        <v>1000.2</v>
      </c>
      <c r="S1673">
        <v>1000.1</v>
      </c>
      <c r="T1673">
        <v>0</v>
      </c>
      <c r="U1673">
        <f>_160029201911010000__2[[#This Row],[rr]]-T1672</f>
        <v>0</v>
      </c>
      <c r="V1673">
        <f>IF(_160029201911010000__2[[#This Row],[Column1]]&lt;0,0,_160029201911010000__2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1</v>
      </c>
      <c r="G1674">
        <v>2019</v>
      </c>
      <c r="H1674">
        <v>27.3</v>
      </c>
      <c r="I1674">
        <v>27.4</v>
      </c>
      <c r="J1674">
        <v>27.3</v>
      </c>
      <c r="K1674" s="1">
        <v>0.3</v>
      </c>
      <c r="L1674">
        <v>81.5</v>
      </c>
      <c r="M1674">
        <v>82</v>
      </c>
      <c r="N1674">
        <v>81.7</v>
      </c>
      <c r="O1674">
        <v>200.7</v>
      </c>
      <c r="P1674">
        <v>4.3</v>
      </c>
      <c r="Q1674">
        <v>1000.1</v>
      </c>
      <c r="R1674">
        <v>1000.2</v>
      </c>
      <c r="S1674">
        <v>1000.2</v>
      </c>
      <c r="T1674">
        <v>0</v>
      </c>
      <c r="U1674">
        <f>_160029201911010000__2[[#This Row],[rr]]-T1673</f>
        <v>0</v>
      </c>
      <c r="V1674">
        <f>IF(_160029201911010000__2[[#This Row],[Column1]]&lt;0,0,_160029201911010000__2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1</v>
      </c>
      <c r="G1675">
        <v>2019</v>
      </c>
      <c r="H1675">
        <v>27.2</v>
      </c>
      <c r="I1675">
        <v>27.4</v>
      </c>
      <c r="J1675">
        <v>27.3</v>
      </c>
      <c r="K1675" s="1">
        <v>0.3</v>
      </c>
      <c r="L1675">
        <v>81.900000000000006</v>
      </c>
      <c r="M1675">
        <v>82.4</v>
      </c>
      <c r="N1675">
        <v>82.2</v>
      </c>
      <c r="O1675">
        <v>195.9</v>
      </c>
      <c r="P1675">
        <v>4.0999999999999996</v>
      </c>
      <c r="Q1675">
        <v>1000.2</v>
      </c>
      <c r="R1675">
        <v>1000.3</v>
      </c>
      <c r="S1675">
        <v>1000.3</v>
      </c>
      <c r="T1675">
        <v>0</v>
      </c>
      <c r="U1675">
        <f>_160029201911010000__2[[#This Row],[rr]]-T1674</f>
        <v>0</v>
      </c>
      <c r="V1675">
        <f>IF(_160029201911010000__2[[#This Row],[Column1]]&lt;0,0,_160029201911010000__2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1</v>
      </c>
      <c r="G1676">
        <v>2019</v>
      </c>
      <c r="H1676">
        <v>27.2</v>
      </c>
      <c r="I1676">
        <v>27.4</v>
      </c>
      <c r="J1676">
        <v>27.3</v>
      </c>
      <c r="K1676" s="1">
        <v>0.3</v>
      </c>
      <c r="L1676">
        <v>80.7</v>
      </c>
      <c r="M1676">
        <v>81.900000000000006</v>
      </c>
      <c r="N1676">
        <v>81.2</v>
      </c>
      <c r="O1676">
        <v>193.9</v>
      </c>
      <c r="P1676">
        <v>4.4000000000000004</v>
      </c>
      <c r="Q1676">
        <v>1000.3</v>
      </c>
      <c r="R1676">
        <v>1000.3</v>
      </c>
      <c r="S1676">
        <v>1000.3</v>
      </c>
      <c r="T1676">
        <v>0</v>
      </c>
      <c r="U1676">
        <f>_160029201911010000__2[[#This Row],[rr]]-T1675</f>
        <v>0</v>
      </c>
      <c r="V1676">
        <f>IF(_160029201911010000__2[[#This Row],[Column1]]&lt;0,0,_160029201911010000__2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1</v>
      </c>
      <c r="G1677">
        <v>2019</v>
      </c>
      <c r="H1677">
        <v>27.2</v>
      </c>
      <c r="I1677">
        <v>27.3</v>
      </c>
      <c r="J1677">
        <v>27.3</v>
      </c>
      <c r="K1677" s="1">
        <v>0.3</v>
      </c>
      <c r="L1677">
        <v>81.5</v>
      </c>
      <c r="M1677">
        <v>82.4</v>
      </c>
      <c r="N1677">
        <v>81.900000000000006</v>
      </c>
      <c r="O1677">
        <v>202.7</v>
      </c>
      <c r="P1677">
        <v>4.2</v>
      </c>
      <c r="Q1677">
        <v>1000.2</v>
      </c>
      <c r="R1677">
        <v>1000.3</v>
      </c>
      <c r="S1677">
        <v>1000.3</v>
      </c>
      <c r="T1677">
        <v>0</v>
      </c>
      <c r="U1677">
        <f>_160029201911010000__2[[#This Row],[rr]]-T1676</f>
        <v>0</v>
      </c>
      <c r="V1677">
        <f>IF(_160029201911010000__2[[#This Row],[Column1]]&lt;0,0,_160029201911010000__2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1</v>
      </c>
      <c r="G1678">
        <v>2019</v>
      </c>
      <c r="H1678">
        <v>27.2</v>
      </c>
      <c r="I1678">
        <v>27.3</v>
      </c>
      <c r="J1678">
        <v>27.2</v>
      </c>
      <c r="K1678" s="1">
        <v>0.3</v>
      </c>
      <c r="L1678">
        <v>81.900000000000006</v>
      </c>
      <c r="M1678">
        <v>82.5</v>
      </c>
      <c r="N1678">
        <v>82.3</v>
      </c>
      <c r="O1678">
        <v>199.9</v>
      </c>
      <c r="P1678">
        <v>4.7</v>
      </c>
      <c r="Q1678">
        <v>1000.2</v>
      </c>
      <c r="R1678">
        <v>1000.3</v>
      </c>
      <c r="S1678">
        <v>1000.3</v>
      </c>
      <c r="T1678">
        <v>0</v>
      </c>
      <c r="U1678">
        <f>_160029201911010000__2[[#This Row],[rr]]-T1677</f>
        <v>0</v>
      </c>
      <c r="V1678">
        <f>IF(_160029201911010000__2[[#This Row],[Column1]]&lt;0,0,_160029201911010000__2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1</v>
      </c>
      <c r="G1679">
        <v>2019</v>
      </c>
      <c r="H1679">
        <v>27.1</v>
      </c>
      <c r="I1679">
        <v>27.2</v>
      </c>
      <c r="J1679">
        <v>27.2</v>
      </c>
      <c r="K1679" s="1">
        <v>0.3</v>
      </c>
      <c r="L1679">
        <v>81.599999999999994</v>
      </c>
      <c r="M1679">
        <v>82.2</v>
      </c>
      <c r="N1679">
        <v>81.900000000000006</v>
      </c>
      <c r="O1679">
        <v>199.6</v>
      </c>
      <c r="P1679">
        <v>4.2</v>
      </c>
      <c r="Q1679">
        <v>1000.1</v>
      </c>
      <c r="R1679">
        <v>1000.2</v>
      </c>
      <c r="S1679">
        <v>1000.2</v>
      </c>
      <c r="T1679">
        <v>0</v>
      </c>
      <c r="U1679">
        <f>_160029201911010000__2[[#This Row],[rr]]-T1678</f>
        <v>0</v>
      </c>
      <c r="V1679">
        <f>IF(_160029201911010000__2[[#This Row],[Column1]]&lt;0,0,_160029201911010000__2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1</v>
      </c>
      <c r="G1680">
        <v>2019</v>
      </c>
      <c r="H1680">
        <v>27.1</v>
      </c>
      <c r="I1680">
        <v>27.1</v>
      </c>
      <c r="J1680">
        <v>27.2</v>
      </c>
      <c r="K1680" s="1">
        <v>0.3</v>
      </c>
      <c r="L1680">
        <v>81.400000000000006</v>
      </c>
      <c r="M1680">
        <v>81.7</v>
      </c>
      <c r="N1680">
        <v>81.5</v>
      </c>
      <c r="O1680">
        <v>203.9</v>
      </c>
      <c r="P1680">
        <v>4.9000000000000004</v>
      </c>
      <c r="Q1680">
        <v>1000</v>
      </c>
      <c r="R1680">
        <v>1000.2</v>
      </c>
      <c r="S1680">
        <v>1000.1</v>
      </c>
      <c r="T1680">
        <v>0</v>
      </c>
      <c r="U1680">
        <f>_160029201911010000__2[[#This Row],[rr]]-T1679</f>
        <v>0</v>
      </c>
      <c r="V1680">
        <f>IF(_160029201911010000__2[[#This Row],[Column1]]&lt;0,0,_160029201911010000__2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1</v>
      </c>
      <c r="G1681">
        <v>2019</v>
      </c>
      <c r="H1681">
        <v>27</v>
      </c>
      <c r="I1681">
        <v>27.2</v>
      </c>
      <c r="J1681">
        <v>27.2</v>
      </c>
      <c r="K1681" s="1">
        <v>0.3</v>
      </c>
      <c r="L1681">
        <v>81.400000000000006</v>
      </c>
      <c r="M1681">
        <v>82</v>
      </c>
      <c r="N1681">
        <v>81.7</v>
      </c>
      <c r="O1681">
        <v>198.8</v>
      </c>
      <c r="P1681">
        <v>4</v>
      </c>
      <c r="Q1681">
        <v>1000.1</v>
      </c>
      <c r="R1681">
        <v>1000.2</v>
      </c>
      <c r="S1681">
        <v>1000.1</v>
      </c>
      <c r="T1681">
        <v>0</v>
      </c>
      <c r="U1681">
        <f>_160029201911010000__2[[#This Row],[rr]]-T1680</f>
        <v>0</v>
      </c>
      <c r="V1681">
        <f>IF(_160029201911010000__2[[#This Row],[Column1]]&lt;0,0,_160029201911010000__2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1</v>
      </c>
      <c r="G1682">
        <v>2019</v>
      </c>
      <c r="H1682">
        <v>27</v>
      </c>
      <c r="I1682">
        <v>27.2</v>
      </c>
      <c r="J1682">
        <v>27.2</v>
      </c>
      <c r="K1682" s="1">
        <v>0.3</v>
      </c>
      <c r="L1682">
        <v>80.7</v>
      </c>
      <c r="M1682">
        <v>82.2</v>
      </c>
      <c r="N1682">
        <v>81.5</v>
      </c>
      <c r="O1682">
        <v>200.9</v>
      </c>
      <c r="P1682">
        <v>4.9000000000000004</v>
      </c>
      <c r="Q1682">
        <v>1000</v>
      </c>
      <c r="R1682">
        <v>1000.1</v>
      </c>
      <c r="S1682">
        <v>1000.1</v>
      </c>
      <c r="T1682">
        <v>0</v>
      </c>
      <c r="U1682">
        <f>_160029201911010000__2[[#This Row],[rr]]-T1681</f>
        <v>0</v>
      </c>
      <c r="V1682">
        <f>IF(_160029201911010000__2[[#This Row],[Column1]]&lt;0,0,_160029201911010000__2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1</v>
      </c>
      <c r="G1683">
        <v>2019</v>
      </c>
      <c r="H1683">
        <v>27</v>
      </c>
      <c r="I1683">
        <v>27.1</v>
      </c>
      <c r="J1683">
        <v>27.2</v>
      </c>
      <c r="K1683" s="1">
        <v>0.3</v>
      </c>
      <c r="L1683">
        <v>80.8</v>
      </c>
      <c r="M1683">
        <v>81.900000000000006</v>
      </c>
      <c r="N1683">
        <v>81.400000000000006</v>
      </c>
      <c r="O1683">
        <v>196.8</v>
      </c>
      <c r="P1683">
        <v>4.7</v>
      </c>
      <c r="Q1683">
        <v>1000</v>
      </c>
      <c r="R1683">
        <v>1000.1</v>
      </c>
      <c r="S1683">
        <v>1000</v>
      </c>
      <c r="T1683">
        <v>0</v>
      </c>
      <c r="U1683">
        <f>_160029201911010000__2[[#This Row],[rr]]-T1682</f>
        <v>0</v>
      </c>
      <c r="V1683">
        <f>IF(_160029201911010000__2[[#This Row],[Column1]]&lt;0,0,_160029201911010000__2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1</v>
      </c>
      <c r="G1684">
        <v>2019</v>
      </c>
      <c r="H1684">
        <v>27</v>
      </c>
      <c r="I1684">
        <v>27.1</v>
      </c>
      <c r="J1684">
        <v>27</v>
      </c>
      <c r="K1684" s="1">
        <v>0.3</v>
      </c>
      <c r="L1684">
        <v>81.7</v>
      </c>
      <c r="M1684">
        <v>82.2</v>
      </c>
      <c r="N1684">
        <v>81.900000000000006</v>
      </c>
      <c r="O1684">
        <v>196.8</v>
      </c>
      <c r="P1684">
        <v>4.9000000000000004</v>
      </c>
      <c r="Q1684">
        <v>999.9</v>
      </c>
      <c r="R1684">
        <v>1000</v>
      </c>
      <c r="S1684">
        <v>999.9</v>
      </c>
      <c r="T1684">
        <v>0</v>
      </c>
      <c r="U1684">
        <f>_160029201911010000__2[[#This Row],[rr]]-T1683</f>
        <v>0</v>
      </c>
      <c r="V1684">
        <f>IF(_160029201911010000__2[[#This Row],[Column1]]&lt;0,0,_160029201911010000__2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1</v>
      </c>
      <c r="G1685">
        <v>2019</v>
      </c>
      <c r="H1685">
        <v>26.9</v>
      </c>
      <c r="I1685">
        <v>27</v>
      </c>
      <c r="J1685">
        <v>27</v>
      </c>
      <c r="K1685" s="1">
        <v>0.3</v>
      </c>
      <c r="L1685">
        <v>81.900000000000006</v>
      </c>
      <c r="M1685">
        <v>82.4</v>
      </c>
      <c r="N1685">
        <v>82.2</v>
      </c>
      <c r="O1685">
        <v>197.5</v>
      </c>
      <c r="P1685">
        <v>4.4000000000000004</v>
      </c>
      <c r="Q1685">
        <v>999.7</v>
      </c>
      <c r="R1685">
        <v>999.9</v>
      </c>
      <c r="S1685">
        <v>999.8</v>
      </c>
      <c r="T1685">
        <v>0</v>
      </c>
      <c r="U1685">
        <f>_160029201911010000__2[[#This Row],[rr]]-T1684</f>
        <v>0</v>
      </c>
      <c r="V1685">
        <f>IF(_160029201911010000__2[[#This Row],[Column1]]&lt;0,0,_160029201911010000__2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1</v>
      </c>
      <c r="G1686">
        <v>2019</v>
      </c>
      <c r="H1686">
        <v>26.8</v>
      </c>
      <c r="I1686">
        <v>26.9</v>
      </c>
      <c r="J1686">
        <v>26.9</v>
      </c>
      <c r="K1686" s="1">
        <v>0.3</v>
      </c>
      <c r="L1686">
        <v>82.4</v>
      </c>
      <c r="M1686">
        <v>83.2</v>
      </c>
      <c r="N1686">
        <v>82.8</v>
      </c>
      <c r="O1686">
        <v>195</v>
      </c>
      <c r="P1686">
        <v>4.5999999999999996</v>
      </c>
      <c r="Q1686">
        <v>999.7</v>
      </c>
      <c r="R1686">
        <v>999.9</v>
      </c>
      <c r="S1686">
        <v>999.8</v>
      </c>
      <c r="T1686">
        <v>0</v>
      </c>
      <c r="U1686">
        <f>_160029201911010000__2[[#This Row],[rr]]-T1685</f>
        <v>0</v>
      </c>
      <c r="V1686">
        <f>IF(_160029201911010000__2[[#This Row],[Column1]]&lt;0,0,_160029201911010000__2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1</v>
      </c>
      <c r="G1687">
        <v>2019</v>
      </c>
      <c r="H1687">
        <v>26.8</v>
      </c>
      <c r="I1687">
        <v>26.9</v>
      </c>
      <c r="J1687">
        <v>26.9</v>
      </c>
      <c r="K1687" s="1">
        <v>0.3</v>
      </c>
      <c r="L1687">
        <v>83.4</v>
      </c>
      <c r="M1687">
        <v>83.7</v>
      </c>
      <c r="N1687">
        <v>83.5</v>
      </c>
      <c r="O1687">
        <v>199.6</v>
      </c>
      <c r="P1687">
        <v>4.4000000000000004</v>
      </c>
      <c r="Q1687">
        <v>999.6</v>
      </c>
      <c r="R1687">
        <v>999.8</v>
      </c>
      <c r="S1687">
        <v>999.7</v>
      </c>
      <c r="T1687">
        <v>0</v>
      </c>
      <c r="U1687">
        <f>_160029201911010000__2[[#This Row],[rr]]-T1686</f>
        <v>0</v>
      </c>
      <c r="V1687">
        <f>IF(_160029201911010000__2[[#This Row],[Column1]]&lt;0,0,_160029201911010000__2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1</v>
      </c>
      <c r="G1688">
        <v>2019</v>
      </c>
      <c r="H1688">
        <v>26.7</v>
      </c>
      <c r="I1688">
        <v>26.9</v>
      </c>
      <c r="J1688">
        <v>26.8</v>
      </c>
      <c r="K1688" s="1">
        <v>0.3</v>
      </c>
      <c r="L1688">
        <v>83.6</v>
      </c>
      <c r="M1688">
        <v>84</v>
      </c>
      <c r="N1688">
        <v>83.8</v>
      </c>
      <c r="O1688">
        <v>192.3</v>
      </c>
      <c r="P1688">
        <v>5</v>
      </c>
      <c r="Q1688">
        <v>999.5</v>
      </c>
      <c r="R1688">
        <v>999.6</v>
      </c>
      <c r="S1688">
        <v>999.6</v>
      </c>
      <c r="T1688">
        <v>0</v>
      </c>
      <c r="U1688">
        <f>_160029201911010000__2[[#This Row],[rr]]-T1687</f>
        <v>0</v>
      </c>
      <c r="V1688">
        <f>IF(_160029201911010000__2[[#This Row],[Column1]]&lt;0,0,_160029201911010000__2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1</v>
      </c>
      <c r="G1689">
        <v>2019</v>
      </c>
      <c r="H1689">
        <v>26.7</v>
      </c>
      <c r="I1689">
        <v>26.8</v>
      </c>
      <c r="J1689">
        <v>26.8</v>
      </c>
      <c r="K1689" s="1">
        <v>0.3</v>
      </c>
      <c r="L1689">
        <v>83.7</v>
      </c>
      <c r="M1689">
        <v>84</v>
      </c>
      <c r="N1689">
        <v>83.9</v>
      </c>
      <c r="O1689">
        <v>194.9</v>
      </c>
      <c r="P1689">
        <v>4.9000000000000004</v>
      </c>
      <c r="Q1689">
        <v>999.4</v>
      </c>
      <c r="R1689">
        <v>999.5</v>
      </c>
      <c r="S1689">
        <v>999.5</v>
      </c>
      <c r="T1689">
        <v>0</v>
      </c>
      <c r="U1689">
        <f>_160029201911010000__2[[#This Row],[rr]]-T1688</f>
        <v>0</v>
      </c>
      <c r="V1689">
        <f>IF(_160029201911010000__2[[#This Row],[Column1]]&lt;0,0,_160029201911010000__2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1</v>
      </c>
      <c r="G1690">
        <v>2019</v>
      </c>
      <c r="H1690">
        <v>26.7</v>
      </c>
      <c r="I1690">
        <v>26.8</v>
      </c>
      <c r="J1690">
        <v>26.7</v>
      </c>
      <c r="K1690" s="1">
        <v>0.3</v>
      </c>
      <c r="L1690">
        <v>83.8</v>
      </c>
      <c r="M1690">
        <v>84.2</v>
      </c>
      <c r="N1690">
        <v>84</v>
      </c>
      <c r="O1690">
        <v>200.9</v>
      </c>
      <c r="P1690">
        <v>4.8</v>
      </c>
      <c r="Q1690">
        <v>999.5</v>
      </c>
      <c r="R1690">
        <v>999.6</v>
      </c>
      <c r="S1690">
        <v>999.5</v>
      </c>
      <c r="T1690">
        <v>0</v>
      </c>
      <c r="U1690">
        <f>_160029201911010000__2[[#This Row],[rr]]-T1689</f>
        <v>0</v>
      </c>
      <c r="V1690">
        <f>IF(_160029201911010000__2[[#This Row],[Column1]]&lt;0,0,_160029201911010000__2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1</v>
      </c>
      <c r="G1691">
        <v>2019</v>
      </c>
      <c r="H1691">
        <v>26.7</v>
      </c>
      <c r="I1691">
        <v>26.8</v>
      </c>
      <c r="J1691">
        <v>26.7</v>
      </c>
      <c r="K1691" s="1">
        <v>0.3</v>
      </c>
      <c r="L1691">
        <v>83.6</v>
      </c>
      <c r="M1691">
        <v>84.2</v>
      </c>
      <c r="N1691">
        <v>83.8</v>
      </c>
      <c r="O1691">
        <v>194.7</v>
      </c>
      <c r="P1691">
        <v>4.7</v>
      </c>
      <c r="Q1691">
        <v>999.4</v>
      </c>
      <c r="R1691">
        <v>999.6</v>
      </c>
      <c r="S1691">
        <v>999.5</v>
      </c>
      <c r="T1691">
        <v>0</v>
      </c>
      <c r="U1691">
        <f>_160029201911010000__2[[#This Row],[rr]]-T1690</f>
        <v>0</v>
      </c>
      <c r="V1691">
        <f>IF(_160029201911010000__2[[#This Row],[Column1]]&lt;0,0,_160029201911010000__2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1</v>
      </c>
      <c r="G1692">
        <v>2019</v>
      </c>
      <c r="H1692">
        <v>26.6</v>
      </c>
      <c r="I1692">
        <v>26.8</v>
      </c>
      <c r="J1692">
        <v>26.7</v>
      </c>
      <c r="K1692" s="1">
        <v>0.3</v>
      </c>
      <c r="L1692">
        <v>84.4</v>
      </c>
      <c r="M1692">
        <v>84.5</v>
      </c>
      <c r="N1692">
        <v>84.2</v>
      </c>
      <c r="O1692">
        <v>196.9</v>
      </c>
      <c r="P1692">
        <v>4.5</v>
      </c>
      <c r="Q1692">
        <v>999.3</v>
      </c>
      <c r="R1692">
        <v>999.4</v>
      </c>
      <c r="S1692">
        <v>999.4</v>
      </c>
      <c r="T1692">
        <v>0</v>
      </c>
      <c r="U1692">
        <f>_160029201911010000__2[[#This Row],[rr]]-T1691</f>
        <v>0</v>
      </c>
      <c r="V1692">
        <f>IF(_160029201911010000__2[[#This Row],[Column1]]&lt;0,0,_160029201911010000__2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1</v>
      </c>
      <c r="G1693">
        <v>2019</v>
      </c>
      <c r="H1693">
        <v>26.6</v>
      </c>
      <c r="I1693">
        <v>26.7</v>
      </c>
      <c r="J1693">
        <v>26.6</v>
      </c>
      <c r="K1693" s="1">
        <v>0.3</v>
      </c>
      <c r="L1693">
        <v>84.4</v>
      </c>
      <c r="M1693">
        <v>84.6</v>
      </c>
      <c r="N1693">
        <v>84.4</v>
      </c>
      <c r="O1693">
        <v>191.8</v>
      </c>
      <c r="P1693">
        <v>4.5999999999999996</v>
      </c>
      <c r="Q1693">
        <v>999.2</v>
      </c>
      <c r="R1693">
        <v>999.3</v>
      </c>
      <c r="S1693">
        <v>999.3</v>
      </c>
      <c r="T1693">
        <v>0</v>
      </c>
      <c r="U1693">
        <f>_160029201911010000__2[[#This Row],[rr]]-T1692</f>
        <v>0</v>
      </c>
      <c r="V1693">
        <f>IF(_160029201911010000__2[[#This Row],[Column1]]&lt;0,0,_160029201911010000__2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1</v>
      </c>
      <c r="G1694">
        <v>2019</v>
      </c>
      <c r="H1694">
        <v>26.5</v>
      </c>
      <c r="I1694">
        <v>26.7</v>
      </c>
      <c r="J1694">
        <v>26.6</v>
      </c>
      <c r="K1694" s="1">
        <v>0.3</v>
      </c>
      <c r="L1694">
        <v>84.4</v>
      </c>
      <c r="M1694">
        <v>84.8</v>
      </c>
      <c r="N1694">
        <v>84.4</v>
      </c>
      <c r="O1694">
        <v>196.9</v>
      </c>
      <c r="P1694">
        <v>4.8</v>
      </c>
      <c r="Q1694">
        <v>999.2</v>
      </c>
      <c r="R1694">
        <v>999.3</v>
      </c>
      <c r="S1694">
        <v>999.3</v>
      </c>
      <c r="T1694">
        <v>0</v>
      </c>
      <c r="U1694">
        <f>_160029201911010000__2[[#This Row],[rr]]-T1693</f>
        <v>0</v>
      </c>
      <c r="V1694">
        <f>IF(_160029201911010000__2[[#This Row],[Column1]]&lt;0,0,_160029201911010000__2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1</v>
      </c>
      <c r="G1695">
        <v>2019</v>
      </c>
      <c r="H1695">
        <v>26.5</v>
      </c>
      <c r="I1695">
        <v>26.6</v>
      </c>
      <c r="J1695">
        <v>26.6</v>
      </c>
      <c r="K1695" s="1">
        <v>0.3</v>
      </c>
      <c r="L1695">
        <v>84</v>
      </c>
      <c r="M1695">
        <v>84.4</v>
      </c>
      <c r="N1695">
        <v>84.2</v>
      </c>
      <c r="O1695">
        <v>202.9</v>
      </c>
      <c r="P1695">
        <v>4.2</v>
      </c>
      <c r="Q1695">
        <v>999.2</v>
      </c>
      <c r="R1695">
        <v>999.3</v>
      </c>
      <c r="S1695">
        <v>999.3</v>
      </c>
      <c r="T1695">
        <v>0</v>
      </c>
      <c r="U1695">
        <f>_160029201911010000__2[[#This Row],[rr]]-T1694</f>
        <v>0</v>
      </c>
      <c r="V1695">
        <f>IF(_160029201911010000__2[[#This Row],[Column1]]&lt;0,0,_160029201911010000__2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1</v>
      </c>
      <c r="G1696">
        <v>2019</v>
      </c>
      <c r="H1696">
        <v>26.5</v>
      </c>
      <c r="I1696">
        <v>26.6</v>
      </c>
      <c r="J1696">
        <v>26.6</v>
      </c>
      <c r="K1696" s="1">
        <v>0.3</v>
      </c>
      <c r="L1696">
        <v>83.8</v>
      </c>
      <c r="M1696">
        <v>84</v>
      </c>
      <c r="N1696">
        <v>83.9</v>
      </c>
      <c r="O1696">
        <v>202.5</v>
      </c>
      <c r="P1696">
        <v>4.0999999999999996</v>
      </c>
      <c r="Q1696">
        <v>999.2</v>
      </c>
      <c r="R1696">
        <v>999.3</v>
      </c>
      <c r="S1696">
        <v>999.2</v>
      </c>
      <c r="T1696">
        <v>0</v>
      </c>
      <c r="U1696">
        <f>_160029201911010000__2[[#This Row],[rr]]-T1695</f>
        <v>0</v>
      </c>
      <c r="V1696">
        <f>IF(_160029201911010000__2[[#This Row],[Column1]]&lt;0,0,_160029201911010000__2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1</v>
      </c>
      <c r="G1697">
        <v>2019</v>
      </c>
      <c r="H1697">
        <v>26.5</v>
      </c>
      <c r="I1697">
        <v>26.6</v>
      </c>
      <c r="J1697">
        <v>26.6</v>
      </c>
      <c r="K1697" s="1">
        <v>0.3</v>
      </c>
      <c r="L1697">
        <v>83.4</v>
      </c>
      <c r="M1697">
        <v>83.9</v>
      </c>
      <c r="N1697">
        <v>83.5</v>
      </c>
      <c r="O1697">
        <v>203.9</v>
      </c>
      <c r="P1697">
        <v>4.8</v>
      </c>
      <c r="Q1697">
        <v>999</v>
      </c>
      <c r="R1697">
        <v>999.2</v>
      </c>
      <c r="S1697">
        <v>999.1</v>
      </c>
      <c r="T1697">
        <v>0</v>
      </c>
      <c r="U1697">
        <f>_160029201911010000__2[[#This Row],[rr]]-T1696</f>
        <v>0</v>
      </c>
      <c r="V1697">
        <f>IF(_160029201911010000__2[[#This Row],[Column1]]&lt;0,0,_160029201911010000__2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1</v>
      </c>
      <c r="G1698">
        <v>2019</v>
      </c>
      <c r="H1698">
        <v>26.5</v>
      </c>
      <c r="I1698">
        <v>26.6</v>
      </c>
      <c r="J1698">
        <v>26.6</v>
      </c>
      <c r="K1698" s="1">
        <v>0.3</v>
      </c>
      <c r="L1698">
        <v>83.4</v>
      </c>
      <c r="M1698">
        <v>83.8</v>
      </c>
      <c r="N1698">
        <v>83.5</v>
      </c>
      <c r="O1698">
        <v>203.5</v>
      </c>
      <c r="P1698">
        <v>4.4000000000000004</v>
      </c>
      <c r="Q1698">
        <v>998.9</v>
      </c>
      <c r="R1698">
        <v>999</v>
      </c>
      <c r="S1698">
        <v>999</v>
      </c>
      <c r="T1698">
        <v>0</v>
      </c>
      <c r="U1698">
        <f>_160029201911010000__2[[#This Row],[rr]]-T1697</f>
        <v>0</v>
      </c>
      <c r="V1698">
        <f>IF(_160029201911010000__2[[#This Row],[Column1]]&lt;0,0,_160029201911010000__2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1</v>
      </c>
      <c r="G1699">
        <v>2019</v>
      </c>
      <c r="H1699">
        <v>26.4</v>
      </c>
      <c r="I1699">
        <v>26.6</v>
      </c>
      <c r="J1699">
        <v>26.5</v>
      </c>
      <c r="K1699" s="1">
        <v>0.3</v>
      </c>
      <c r="L1699">
        <v>83.6</v>
      </c>
      <c r="M1699">
        <v>84.4</v>
      </c>
      <c r="N1699">
        <v>84</v>
      </c>
      <c r="O1699">
        <v>204.4</v>
      </c>
      <c r="P1699">
        <v>4.2</v>
      </c>
      <c r="Q1699">
        <v>998.8</v>
      </c>
      <c r="R1699">
        <v>998.9</v>
      </c>
      <c r="S1699">
        <v>998.9</v>
      </c>
      <c r="T1699">
        <v>0</v>
      </c>
      <c r="U1699">
        <f>_160029201911010000__2[[#This Row],[rr]]-T1698</f>
        <v>0</v>
      </c>
      <c r="V1699">
        <f>IF(_160029201911010000__2[[#This Row],[Column1]]&lt;0,0,_160029201911010000__2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1</v>
      </c>
      <c r="G1700">
        <v>2019</v>
      </c>
      <c r="H1700">
        <v>26.5</v>
      </c>
      <c r="I1700">
        <v>26.6</v>
      </c>
      <c r="J1700">
        <v>26.5</v>
      </c>
      <c r="K1700" s="1">
        <v>0.3</v>
      </c>
      <c r="L1700">
        <v>83.9</v>
      </c>
      <c r="M1700">
        <v>84.2</v>
      </c>
      <c r="N1700">
        <v>84.2</v>
      </c>
      <c r="O1700">
        <v>214.9</v>
      </c>
      <c r="P1700">
        <v>4</v>
      </c>
      <c r="Q1700">
        <v>998.7</v>
      </c>
      <c r="R1700">
        <v>998.8</v>
      </c>
      <c r="S1700">
        <v>998.8</v>
      </c>
      <c r="T1700">
        <v>0</v>
      </c>
      <c r="U1700">
        <f>_160029201911010000__2[[#This Row],[rr]]-T1699</f>
        <v>0</v>
      </c>
      <c r="V1700">
        <f>IF(_160029201911010000__2[[#This Row],[Column1]]&lt;0,0,_160029201911010000__2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1</v>
      </c>
      <c r="G1701">
        <v>2019</v>
      </c>
      <c r="H1701">
        <v>26.5</v>
      </c>
      <c r="I1701">
        <v>26.5</v>
      </c>
      <c r="J1701">
        <v>26.5</v>
      </c>
      <c r="K1701" s="1">
        <v>0.3</v>
      </c>
      <c r="L1701">
        <v>84.4</v>
      </c>
      <c r="M1701">
        <v>84.7</v>
      </c>
      <c r="N1701">
        <v>84.4</v>
      </c>
      <c r="O1701">
        <v>216.3</v>
      </c>
      <c r="P1701">
        <v>4.5</v>
      </c>
      <c r="Q1701">
        <v>998.7</v>
      </c>
      <c r="R1701">
        <v>998.8</v>
      </c>
      <c r="S1701">
        <v>998.7</v>
      </c>
      <c r="T1701">
        <v>0</v>
      </c>
      <c r="U1701">
        <f>_160029201911010000__2[[#This Row],[rr]]-T1700</f>
        <v>0</v>
      </c>
      <c r="V1701">
        <f>IF(_160029201911010000__2[[#This Row],[Column1]]&lt;0,0,_160029201911010000__2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1</v>
      </c>
      <c r="G1702">
        <v>2019</v>
      </c>
      <c r="H1702">
        <v>26.4</v>
      </c>
      <c r="I1702">
        <v>26.5</v>
      </c>
      <c r="J1702">
        <v>26.4</v>
      </c>
      <c r="K1702" s="1">
        <v>0.3</v>
      </c>
      <c r="L1702">
        <v>84.6</v>
      </c>
      <c r="M1702">
        <v>85</v>
      </c>
      <c r="N1702">
        <v>84.8</v>
      </c>
      <c r="O1702">
        <v>215.9</v>
      </c>
      <c r="P1702">
        <v>4.2</v>
      </c>
      <c r="Q1702">
        <v>998.6</v>
      </c>
      <c r="R1702">
        <v>998.7</v>
      </c>
      <c r="S1702">
        <v>998.7</v>
      </c>
      <c r="T1702">
        <v>0</v>
      </c>
      <c r="U1702">
        <f>_160029201911010000__2[[#This Row],[rr]]-T1701</f>
        <v>0</v>
      </c>
      <c r="V1702">
        <f>IF(_160029201911010000__2[[#This Row],[Column1]]&lt;0,0,_160029201911010000__2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1</v>
      </c>
      <c r="G1703">
        <v>2019</v>
      </c>
      <c r="H1703">
        <v>26.2</v>
      </c>
      <c r="I1703">
        <v>26.4</v>
      </c>
      <c r="J1703">
        <v>26.3</v>
      </c>
      <c r="K1703" s="1">
        <v>0.3</v>
      </c>
      <c r="L1703">
        <v>84.9</v>
      </c>
      <c r="M1703">
        <v>85.6</v>
      </c>
      <c r="N1703">
        <v>85.3</v>
      </c>
      <c r="O1703">
        <v>213.7</v>
      </c>
      <c r="P1703">
        <v>4.2</v>
      </c>
      <c r="Q1703">
        <v>998.5</v>
      </c>
      <c r="R1703">
        <v>998.7</v>
      </c>
      <c r="S1703">
        <v>998.6</v>
      </c>
      <c r="T1703">
        <v>0</v>
      </c>
      <c r="U1703">
        <f>_160029201911010000__2[[#This Row],[rr]]-T1702</f>
        <v>0</v>
      </c>
      <c r="V1703">
        <f>IF(_160029201911010000__2[[#This Row],[Column1]]&lt;0,0,_160029201911010000__2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1</v>
      </c>
      <c r="G1704">
        <v>2019</v>
      </c>
      <c r="H1704">
        <v>26.2</v>
      </c>
      <c r="I1704">
        <v>26.4</v>
      </c>
      <c r="J1704">
        <v>26.3</v>
      </c>
      <c r="K1704" s="1">
        <v>0.3</v>
      </c>
      <c r="L1704">
        <v>85.4</v>
      </c>
      <c r="M1704">
        <v>85.6</v>
      </c>
      <c r="N1704">
        <v>85.5</v>
      </c>
      <c r="O1704">
        <v>215.6</v>
      </c>
      <c r="P1704">
        <v>4.8</v>
      </c>
      <c r="Q1704">
        <v>998.5</v>
      </c>
      <c r="R1704">
        <v>998.6</v>
      </c>
      <c r="S1704">
        <v>998.5</v>
      </c>
      <c r="T1704">
        <v>0</v>
      </c>
      <c r="U1704">
        <f>_160029201911010000__2[[#This Row],[rr]]-T1703</f>
        <v>0</v>
      </c>
      <c r="V1704">
        <f>IF(_160029201911010000__2[[#This Row],[Column1]]&lt;0,0,_160029201911010000__2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1</v>
      </c>
      <c r="G1705">
        <v>2019</v>
      </c>
      <c r="H1705">
        <v>26.2</v>
      </c>
      <c r="I1705">
        <v>26.3</v>
      </c>
      <c r="J1705">
        <v>26.3</v>
      </c>
      <c r="K1705" s="1">
        <v>0.3</v>
      </c>
      <c r="L1705">
        <v>85.4</v>
      </c>
      <c r="M1705">
        <v>85.5</v>
      </c>
      <c r="N1705">
        <v>85.4</v>
      </c>
      <c r="O1705">
        <v>212.9</v>
      </c>
      <c r="P1705">
        <v>4.7</v>
      </c>
      <c r="Q1705">
        <v>998.4</v>
      </c>
      <c r="R1705">
        <v>998.5</v>
      </c>
      <c r="S1705">
        <v>998.5</v>
      </c>
      <c r="T1705">
        <v>0</v>
      </c>
      <c r="U1705">
        <f>_160029201911010000__2[[#This Row],[rr]]-T1704</f>
        <v>0</v>
      </c>
      <c r="V1705">
        <f>IF(_160029201911010000__2[[#This Row],[Column1]]&lt;0,0,_160029201911010000__2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1</v>
      </c>
      <c r="G1706">
        <v>2019</v>
      </c>
      <c r="H1706">
        <v>26.1</v>
      </c>
      <c r="I1706">
        <v>26.3</v>
      </c>
      <c r="J1706">
        <v>26.2</v>
      </c>
      <c r="K1706" s="1">
        <v>0.3</v>
      </c>
      <c r="L1706">
        <v>85.4</v>
      </c>
      <c r="M1706">
        <v>85.8</v>
      </c>
      <c r="N1706">
        <v>85.6</v>
      </c>
      <c r="O1706">
        <v>210.7</v>
      </c>
      <c r="P1706">
        <v>5</v>
      </c>
      <c r="Q1706">
        <v>998.3</v>
      </c>
      <c r="R1706">
        <v>998.5</v>
      </c>
      <c r="S1706">
        <v>998.4</v>
      </c>
      <c r="T1706">
        <v>0</v>
      </c>
      <c r="U1706">
        <f>_160029201911010000__2[[#This Row],[rr]]-T1705</f>
        <v>0</v>
      </c>
      <c r="V1706">
        <f>IF(_160029201911010000__2[[#This Row],[Column1]]&lt;0,0,_160029201911010000__2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1</v>
      </c>
      <c r="G1707">
        <v>2019</v>
      </c>
      <c r="H1707">
        <v>26.1</v>
      </c>
      <c r="I1707">
        <v>26.3</v>
      </c>
      <c r="J1707">
        <v>26.2</v>
      </c>
      <c r="K1707" s="1">
        <v>0.3</v>
      </c>
      <c r="L1707">
        <v>85.4</v>
      </c>
      <c r="M1707">
        <v>85.6</v>
      </c>
      <c r="N1707">
        <v>85.4</v>
      </c>
      <c r="O1707">
        <v>209.9</v>
      </c>
      <c r="P1707">
        <v>5.3</v>
      </c>
      <c r="Q1707">
        <v>998.2</v>
      </c>
      <c r="R1707">
        <v>998.3</v>
      </c>
      <c r="S1707">
        <v>998.2</v>
      </c>
      <c r="T1707">
        <v>0</v>
      </c>
      <c r="U1707">
        <f>_160029201911010000__2[[#This Row],[rr]]-T1706</f>
        <v>0</v>
      </c>
      <c r="V1707">
        <f>IF(_160029201911010000__2[[#This Row],[Column1]]&lt;0,0,_160029201911010000__2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1</v>
      </c>
      <c r="G1708">
        <v>2019</v>
      </c>
      <c r="H1708">
        <v>26.1</v>
      </c>
      <c r="I1708">
        <v>26.2</v>
      </c>
      <c r="J1708">
        <v>26.2</v>
      </c>
      <c r="K1708" s="1">
        <v>0.3</v>
      </c>
      <c r="L1708">
        <v>85.4</v>
      </c>
      <c r="M1708">
        <v>85.7</v>
      </c>
      <c r="N1708">
        <v>85.5</v>
      </c>
      <c r="O1708">
        <v>206.9</v>
      </c>
      <c r="P1708">
        <v>4.8</v>
      </c>
      <c r="Q1708">
        <v>998.2</v>
      </c>
      <c r="R1708">
        <v>998.3</v>
      </c>
      <c r="S1708">
        <v>998.3</v>
      </c>
      <c r="T1708">
        <v>0</v>
      </c>
      <c r="U1708">
        <f>_160029201911010000__2[[#This Row],[rr]]-T1707</f>
        <v>0</v>
      </c>
      <c r="V1708">
        <f>IF(_160029201911010000__2[[#This Row],[Column1]]&lt;0,0,_160029201911010000__2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1</v>
      </c>
      <c r="G1709">
        <v>2019</v>
      </c>
      <c r="H1709">
        <v>26</v>
      </c>
      <c r="I1709">
        <v>26.2</v>
      </c>
      <c r="J1709">
        <v>26.2</v>
      </c>
      <c r="K1709" s="1">
        <v>0.3</v>
      </c>
      <c r="L1709">
        <v>85.6</v>
      </c>
      <c r="M1709">
        <v>86.2</v>
      </c>
      <c r="N1709">
        <v>85.9</v>
      </c>
      <c r="O1709">
        <v>210.3</v>
      </c>
      <c r="P1709">
        <v>4.4000000000000004</v>
      </c>
      <c r="Q1709">
        <v>998.3</v>
      </c>
      <c r="R1709">
        <v>998.4</v>
      </c>
      <c r="S1709">
        <v>998.3</v>
      </c>
      <c r="T1709">
        <v>0</v>
      </c>
      <c r="U1709">
        <f>_160029201911010000__2[[#This Row],[rr]]-T1708</f>
        <v>0</v>
      </c>
      <c r="V1709">
        <f>IF(_160029201911010000__2[[#This Row],[Column1]]&lt;0,0,_160029201911010000__2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1</v>
      </c>
      <c r="G1710">
        <v>2019</v>
      </c>
      <c r="H1710">
        <v>26</v>
      </c>
      <c r="I1710">
        <v>26.1</v>
      </c>
      <c r="J1710">
        <v>26.2</v>
      </c>
      <c r="K1710" s="1">
        <v>0.3</v>
      </c>
      <c r="L1710">
        <v>85.9</v>
      </c>
      <c r="M1710">
        <v>86.5</v>
      </c>
      <c r="N1710">
        <v>86.2</v>
      </c>
      <c r="O1710">
        <v>209.3</v>
      </c>
      <c r="P1710">
        <v>4.3</v>
      </c>
      <c r="Q1710">
        <v>998.4</v>
      </c>
      <c r="R1710">
        <v>998.5</v>
      </c>
      <c r="S1710">
        <v>998.5</v>
      </c>
      <c r="T1710">
        <v>0</v>
      </c>
      <c r="U1710">
        <f>_160029201911010000__2[[#This Row],[rr]]-T1709</f>
        <v>0</v>
      </c>
      <c r="V1710">
        <f>IF(_160029201911010000__2[[#This Row],[Column1]]&lt;0,0,_160029201911010000__2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1</v>
      </c>
      <c r="G1711">
        <v>2019</v>
      </c>
      <c r="H1711">
        <v>26</v>
      </c>
      <c r="I1711">
        <v>26.1</v>
      </c>
      <c r="J1711">
        <v>26.2</v>
      </c>
      <c r="K1711" s="1">
        <v>0.3</v>
      </c>
      <c r="L1711">
        <v>85.9</v>
      </c>
      <c r="M1711">
        <v>86.4</v>
      </c>
      <c r="N1711">
        <v>86.2</v>
      </c>
      <c r="O1711">
        <v>209.9</v>
      </c>
      <c r="P1711">
        <v>4.3</v>
      </c>
      <c r="Q1711">
        <v>998.4</v>
      </c>
      <c r="R1711">
        <v>998.5</v>
      </c>
      <c r="S1711">
        <v>998.5</v>
      </c>
      <c r="T1711">
        <v>0</v>
      </c>
      <c r="U1711">
        <f>_160029201911010000__2[[#This Row],[rr]]-T1710</f>
        <v>0</v>
      </c>
      <c r="V1711">
        <f>IF(_160029201911010000__2[[#This Row],[Column1]]&lt;0,0,_160029201911010000__2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1</v>
      </c>
      <c r="G1712">
        <v>2019</v>
      </c>
      <c r="H1712">
        <v>26</v>
      </c>
      <c r="I1712">
        <v>26.1</v>
      </c>
      <c r="J1712">
        <v>26.2</v>
      </c>
      <c r="K1712" s="1">
        <v>0.3</v>
      </c>
      <c r="L1712">
        <v>86.4</v>
      </c>
      <c r="M1712">
        <v>86.5</v>
      </c>
      <c r="N1712">
        <v>86.3</v>
      </c>
      <c r="O1712">
        <v>216.4</v>
      </c>
      <c r="P1712">
        <v>4.7</v>
      </c>
      <c r="Q1712">
        <v>998.4</v>
      </c>
      <c r="R1712">
        <v>998.5</v>
      </c>
      <c r="S1712">
        <v>998.5</v>
      </c>
      <c r="T1712">
        <v>0</v>
      </c>
      <c r="U1712">
        <f>_160029201911010000__2[[#This Row],[rr]]-T1711</f>
        <v>0</v>
      </c>
      <c r="V1712">
        <f>IF(_160029201911010000__2[[#This Row],[Column1]]&lt;0,0,_160029201911010000__2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1</v>
      </c>
      <c r="G1713">
        <v>2019</v>
      </c>
      <c r="H1713">
        <v>26</v>
      </c>
      <c r="I1713">
        <v>26.1</v>
      </c>
      <c r="J1713">
        <v>26.2</v>
      </c>
      <c r="K1713" s="1">
        <v>0.3</v>
      </c>
      <c r="L1713">
        <v>86.4</v>
      </c>
      <c r="M1713">
        <v>86.4</v>
      </c>
      <c r="N1713">
        <v>86.3</v>
      </c>
      <c r="O1713">
        <v>219.5</v>
      </c>
      <c r="P1713">
        <v>4.4000000000000004</v>
      </c>
      <c r="Q1713">
        <v>998.4</v>
      </c>
      <c r="R1713">
        <v>998.5</v>
      </c>
      <c r="S1713">
        <v>998.4</v>
      </c>
      <c r="T1713">
        <v>0</v>
      </c>
      <c r="U1713">
        <f>_160029201911010000__2[[#This Row],[rr]]-T1712</f>
        <v>0</v>
      </c>
      <c r="V1713">
        <f>IF(_160029201911010000__2[[#This Row],[Column1]]&lt;0,0,_160029201911010000__2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1</v>
      </c>
      <c r="G1714">
        <v>2019</v>
      </c>
      <c r="H1714">
        <v>26</v>
      </c>
      <c r="I1714">
        <v>26.1</v>
      </c>
      <c r="J1714">
        <v>26.2</v>
      </c>
      <c r="K1714" s="1">
        <v>0.3</v>
      </c>
      <c r="L1714">
        <v>86.4</v>
      </c>
      <c r="M1714">
        <v>86.6</v>
      </c>
      <c r="N1714">
        <v>86.4</v>
      </c>
      <c r="O1714">
        <v>214</v>
      </c>
      <c r="P1714">
        <v>4.0999999999999996</v>
      </c>
      <c r="Q1714">
        <v>998.4</v>
      </c>
      <c r="R1714">
        <v>998.5</v>
      </c>
      <c r="S1714">
        <v>998.5</v>
      </c>
      <c r="T1714">
        <v>0</v>
      </c>
      <c r="U1714">
        <f>_160029201911010000__2[[#This Row],[rr]]-T1713</f>
        <v>0</v>
      </c>
      <c r="V1714">
        <f>IF(_160029201911010000__2[[#This Row],[Column1]]&lt;0,0,_160029201911010000__2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1</v>
      </c>
      <c r="G1715">
        <v>2019</v>
      </c>
      <c r="H1715">
        <v>26</v>
      </c>
      <c r="I1715">
        <v>26.1</v>
      </c>
      <c r="J1715">
        <v>26.2</v>
      </c>
      <c r="K1715" s="1">
        <v>0.3</v>
      </c>
      <c r="L1715">
        <v>86.4</v>
      </c>
      <c r="M1715">
        <v>86.6</v>
      </c>
      <c r="N1715">
        <v>86.4</v>
      </c>
      <c r="O1715">
        <v>210.5</v>
      </c>
      <c r="P1715">
        <v>4.0999999999999996</v>
      </c>
      <c r="Q1715">
        <v>998.5</v>
      </c>
      <c r="R1715">
        <v>998.6</v>
      </c>
      <c r="S1715">
        <v>998.6</v>
      </c>
      <c r="T1715">
        <v>0</v>
      </c>
      <c r="U1715">
        <f>_160029201911010000__2[[#This Row],[rr]]-T1714</f>
        <v>0</v>
      </c>
      <c r="V1715">
        <f>IF(_160029201911010000__2[[#This Row],[Column1]]&lt;0,0,_160029201911010000__2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1</v>
      </c>
      <c r="G1716">
        <v>2019</v>
      </c>
      <c r="H1716">
        <v>26</v>
      </c>
      <c r="I1716">
        <v>26.1</v>
      </c>
      <c r="J1716">
        <v>26.2</v>
      </c>
      <c r="K1716" s="1">
        <v>0.3</v>
      </c>
      <c r="L1716">
        <v>86.4</v>
      </c>
      <c r="M1716">
        <v>86.6</v>
      </c>
      <c r="N1716">
        <v>86.4</v>
      </c>
      <c r="O1716">
        <v>210.6</v>
      </c>
      <c r="P1716">
        <v>4.4000000000000004</v>
      </c>
      <c r="Q1716">
        <v>998.6</v>
      </c>
      <c r="R1716">
        <v>998.7</v>
      </c>
      <c r="S1716">
        <v>998.6</v>
      </c>
      <c r="T1716">
        <v>0</v>
      </c>
      <c r="U1716">
        <f>_160029201911010000__2[[#This Row],[rr]]-T1715</f>
        <v>0</v>
      </c>
      <c r="V1716">
        <f>IF(_160029201911010000__2[[#This Row],[Column1]]&lt;0,0,_160029201911010000__2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1</v>
      </c>
      <c r="G1717">
        <v>2019</v>
      </c>
      <c r="H1717">
        <v>26</v>
      </c>
      <c r="I1717">
        <v>26.1</v>
      </c>
      <c r="J1717">
        <v>26.2</v>
      </c>
      <c r="K1717" s="1">
        <v>0.3</v>
      </c>
      <c r="L1717">
        <v>86.4</v>
      </c>
      <c r="M1717">
        <v>86.5</v>
      </c>
      <c r="N1717">
        <v>86.3</v>
      </c>
      <c r="O1717">
        <v>208</v>
      </c>
      <c r="P1717">
        <v>5.0999999999999996</v>
      </c>
      <c r="Q1717">
        <v>998.5</v>
      </c>
      <c r="R1717">
        <v>998.6</v>
      </c>
      <c r="S1717">
        <v>998.6</v>
      </c>
      <c r="T1717">
        <v>0</v>
      </c>
      <c r="U1717">
        <f>_160029201911010000__2[[#This Row],[rr]]-T1716</f>
        <v>0</v>
      </c>
      <c r="V1717">
        <f>IF(_160029201911010000__2[[#This Row],[Column1]]&lt;0,0,_160029201911010000__2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1</v>
      </c>
      <c r="G1718">
        <v>2019</v>
      </c>
      <c r="H1718">
        <v>26</v>
      </c>
      <c r="I1718">
        <v>26.1</v>
      </c>
      <c r="J1718">
        <v>26.2</v>
      </c>
      <c r="K1718" s="1">
        <v>0.3</v>
      </c>
      <c r="L1718">
        <v>85.9</v>
      </c>
      <c r="M1718">
        <v>86.2</v>
      </c>
      <c r="N1718">
        <v>86.2</v>
      </c>
      <c r="O1718">
        <v>210.3</v>
      </c>
      <c r="P1718">
        <v>4.5999999999999996</v>
      </c>
      <c r="Q1718">
        <v>998.6</v>
      </c>
      <c r="R1718">
        <v>998.7</v>
      </c>
      <c r="S1718">
        <v>998.6</v>
      </c>
      <c r="T1718">
        <v>0</v>
      </c>
      <c r="U1718">
        <f>_160029201911010000__2[[#This Row],[rr]]-T1717</f>
        <v>0</v>
      </c>
      <c r="V1718">
        <f>IF(_160029201911010000__2[[#This Row],[Column1]]&lt;0,0,_160029201911010000__2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1</v>
      </c>
      <c r="G1719">
        <v>2019</v>
      </c>
      <c r="H1719">
        <v>26</v>
      </c>
      <c r="I1719">
        <v>26.1</v>
      </c>
      <c r="J1719">
        <v>26</v>
      </c>
      <c r="K1719" s="1">
        <v>0.3</v>
      </c>
      <c r="L1719">
        <v>86</v>
      </c>
      <c r="M1719">
        <v>86.2</v>
      </c>
      <c r="N1719">
        <v>86.2</v>
      </c>
      <c r="O1719">
        <v>203.9</v>
      </c>
      <c r="P1719">
        <v>3.9</v>
      </c>
      <c r="Q1719">
        <v>998.7</v>
      </c>
      <c r="R1719">
        <v>998.7</v>
      </c>
      <c r="S1719">
        <v>998.7</v>
      </c>
      <c r="T1719">
        <v>0</v>
      </c>
      <c r="U1719">
        <f>_160029201911010000__2[[#This Row],[rr]]-T1718</f>
        <v>0</v>
      </c>
      <c r="V1719">
        <f>IF(_160029201911010000__2[[#This Row],[Column1]]&lt;0,0,_160029201911010000__2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1</v>
      </c>
      <c r="G1720">
        <v>2019</v>
      </c>
      <c r="H1720">
        <v>26</v>
      </c>
      <c r="I1720">
        <v>26.1</v>
      </c>
      <c r="J1720">
        <v>26</v>
      </c>
      <c r="K1720" s="1">
        <v>0.5</v>
      </c>
      <c r="L1720">
        <v>86</v>
      </c>
      <c r="M1720">
        <v>86.4</v>
      </c>
      <c r="N1720">
        <v>86.3</v>
      </c>
      <c r="O1720">
        <v>206.6</v>
      </c>
      <c r="P1720">
        <v>4.7</v>
      </c>
      <c r="Q1720">
        <v>998.7</v>
      </c>
      <c r="R1720">
        <v>998.7</v>
      </c>
      <c r="S1720">
        <v>998.7</v>
      </c>
      <c r="T1720">
        <v>0</v>
      </c>
      <c r="U1720">
        <f>_160029201911010000__2[[#This Row],[rr]]-T1719</f>
        <v>0</v>
      </c>
      <c r="V1720">
        <f>IF(_160029201911010000__2[[#This Row],[Column1]]&lt;0,0,_160029201911010000__2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1</v>
      </c>
      <c r="G1721">
        <v>2019</v>
      </c>
      <c r="H1721">
        <v>26.1</v>
      </c>
      <c r="I1721">
        <v>26.1</v>
      </c>
      <c r="J1721">
        <v>26.2</v>
      </c>
      <c r="K1721" s="1">
        <v>2.9</v>
      </c>
      <c r="L1721">
        <v>85.9</v>
      </c>
      <c r="M1721">
        <v>86.2</v>
      </c>
      <c r="N1721">
        <v>86</v>
      </c>
      <c r="O1721">
        <v>204</v>
      </c>
      <c r="P1721">
        <v>4.0999999999999996</v>
      </c>
      <c r="Q1721">
        <v>998.7</v>
      </c>
      <c r="R1721">
        <v>998.9</v>
      </c>
      <c r="S1721">
        <v>998.8</v>
      </c>
      <c r="T1721">
        <v>0</v>
      </c>
      <c r="U1721">
        <f>_160029201911010000__2[[#This Row],[rr]]-T1720</f>
        <v>0</v>
      </c>
      <c r="V1721">
        <f>IF(_160029201911010000__2[[#This Row],[Column1]]&lt;0,0,_160029201911010000__2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1</v>
      </c>
      <c r="G1722">
        <v>2019</v>
      </c>
      <c r="H1722">
        <v>26.1</v>
      </c>
      <c r="I1722">
        <v>26.3</v>
      </c>
      <c r="J1722">
        <v>26.2</v>
      </c>
      <c r="K1722" s="1">
        <v>5.7</v>
      </c>
      <c r="L1722">
        <v>85.4</v>
      </c>
      <c r="M1722">
        <v>86.2</v>
      </c>
      <c r="N1722">
        <v>85.8</v>
      </c>
      <c r="O1722">
        <v>197.8</v>
      </c>
      <c r="P1722">
        <v>3.8</v>
      </c>
      <c r="Q1722">
        <v>998.8</v>
      </c>
      <c r="R1722">
        <v>998.9</v>
      </c>
      <c r="S1722">
        <v>998.9</v>
      </c>
      <c r="T1722">
        <v>0</v>
      </c>
      <c r="U1722">
        <f>_160029201911010000__2[[#This Row],[rr]]-T1721</f>
        <v>0</v>
      </c>
      <c r="V1722">
        <f>IF(_160029201911010000__2[[#This Row],[Column1]]&lt;0,0,_160029201911010000__2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1</v>
      </c>
      <c r="G1723">
        <v>2019</v>
      </c>
      <c r="H1723">
        <v>26.3</v>
      </c>
      <c r="I1723">
        <v>26.5</v>
      </c>
      <c r="J1723">
        <v>26.4</v>
      </c>
      <c r="K1723" s="1">
        <v>9.3000000000000007</v>
      </c>
      <c r="L1723">
        <v>84.4</v>
      </c>
      <c r="M1723">
        <v>85.5</v>
      </c>
      <c r="N1723">
        <v>85</v>
      </c>
      <c r="O1723">
        <v>201.3</v>
      </c>
      <c r="P1723">
        <v>4.2</v>
      </c>
      <c r="Q1723">
        <v>998.9</v>
      </c>
      <c r="R1723">
        <v>999.1</v>
      </c>
      <c r="S1723">
        <v>999</v>
      </c>
      <c r="T1723">
        <v>0</v>
      </c>
      <c r="U1723">
        <f>_160029201911010000__2[[#This Row],[rr]]-T1722</f>
        <v>0</v>
      </c>
      <c r="V1723">
        <f>IF(_160029201911010000__2[[#This Row],[Column1]]&lt;0,0,_160029201911010000__2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1</v>
      </c>
      <c r="G1724">
        <v>2019</v>
      </c>
      <c r="H1724">
        <v>26.5</v>
      </c>
      <c r="I1724">
        <v>26.7</v>
      </c>
      <c r="J1724">
        <v>26.6</v>
      </c>
      <c r="K1724" s="1">
        <v>12.3</v>
      </c>
      <c r="L1724">
        <v>83.5</v>
      </c>
      <c r="M1724">
        <v>84.6</v>
      </c>
      <c r="N1724">
        <v>84</v>
      </c>
      <c r="O1724">
        <v>207.9</v>
      </c>
      <c r="P1724">
        <v>4</v>
      </c>
      <c r="Q1724">
        <v>999</v>
      </c>
      <c r="R1724">
        <v>999.2</v>
      </c>
      <c r="S1724">
        <v>999.1</v>
      </c>
      <c r="T1724">
        <v>0</v>
      </c>
      <c r="U1724">
        <f>_160029201911010000__2[[#This Row],[rr]]-T1723</f>
        <v>0</v>
      </c>
      <c r="V1724">
        <f>IF(_160029201911010000__2[[#This Row],[Column1]]&lt;0,0,_160029201911010000__2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1</v>
      </c>
      <c r="G1725">
        <v>2019</v>
      </c>
      <c r="H1725">
        <v>26.6</v>
      </c>
      <c r="I1725">
        <v>26.8</v>
      </c>
      <c r="J1725">
        <v>26.7</v>
      </c>
      <c r="K1725" s="1">
        <v>13.3</v>
      </c>
      <c r="L1725">
        <v>82.8</v>
      </c>
      <c r="M1725">
        <v>83.7</v>
      </c>
      <c r="N1725">
        <v>83.3</v>
      </c>
      <c r="O1725">
        <v>201.9</v>
      </c>
      <c r="P1725">
        <v>4.7</v>
      </c>
      <c r="Q1725">
        <v>999.2</v>
      </c>
      <c r="R1725">
        <v>999.3</v>
      </c>
      <c r="S1725">
        <v>999.3</v>
      </c>
      <c r="T1725">
        <v>0</v>
      </c>
      <c r="U1725">
        <f>_160029201911010000__2[[#This Row],[rr]]-T1724</f>
        <v>0</v>
      </c>
      <c r="V1725">
        <f>IF(_160029201911010000__2[[#This Row],[Column1]]&lt;0,0,_160029201911010000__2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1</v>
      </c>
      <c r="G1726">
        <v>2019</v>
      </c>
      <c r="H1726">
        <v>26.8</v>
      </c>
      <c r="I1726">
        <v>27.1</v>
      </c>
      <c r="J1726">
        <v>26.9</v>
      </c>
      <c r="K1726" s="1">
        <v>21.5</v>
      </c>
      <c r="L1726">
        <v>81.7</v>
      </c>
      <c r="M1726">
        <v>82.9</v>
      </c>
      <c r="N1726">
        <v>82.3</v>
      </c>
      <c r="O1726">
        <v>197.9</v>
      </c>
      <c r="P1726">
        <v>4.7</v>
      </c>
      <c r="Q1726">
        <v>999.2</v>
      </c>
      <c r="R1726">
        <v>999.4</v>
      </c>
      <c r="S1726">
        <v>999.3</v>
      </c>
      <c r="T1726">
        <v>0</v>
      </c>
      <c r="U1726">
        <f>_160029201911010000__2[[#This Row],[rr]]-T1725</f>
        <v>0</v>
      </c>
      <c r="V1726">
        <f>IF(_160029201911010000__2[[#This Row],[Column1]]&lt;0,0,_160029201911010000__2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1</v>
      </c>
      <c r="G1727">
        <v>2019</v>
      </c>
      <c r="H1727">
        <v>27</v>
      </c>
      <c r="I1727">
        <v>27.2</v>
      </c>
      <c r="J1727">
        <v>27.2</v>
      </c>
      <c r="K1727" s="1">
        <v>17.8</v>
      </c>
      <c r="L1727">
        <v>81.400000000000006</v>
      </c>
      <c r="M1727">
        <v>81.7</v>
      </c>
      <c r="N1727">
        <v>81.400000000000006</v>
      </c>
      <c r="O1727">
        <v>203</v>
      </c>
      <c r="P1727">
        <v>4.2</v>
      </c>
      <c r="Q1727">
        <v>999.4</v>
      </c>
      <c r="R1727">
        <v>999.6</v>
      </c>
      <c r="S1727">
        <v>999.5</v>
      </c>
      <c r="T1727">
        <v>0</v>
      </c>
      <c r="U1727">
        <f>_160029201911010000__2[[#This Row],[rr]]-T1726</f>
        <v>0</v>
      </c>
      <c r="V1727">
        <f>IF(_160029201911010000__2[[#This Row],[Column1]]&lt;0,0,_160029201911010000__2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1</v>
      </c>
      <c r="G1728">
        <v>2019</v>
      </c>
      <c r="H1728">
        <v>27.1</v>
      </c>
      <c r="I1728">
        <v>27.2</v>
      </c>
      <c r="J1728">
        <v>27.2</v>
      </c>
      <c r="K1728" s="1">
        <v>12</v>
      </c>
      <c r="L1728">
        <v>80.599999999999994</v>
      </c>
      <c r="M1728">
        <v>81.2</v>
      </c>
      <c r="N1728">
        <v>81</v>
      </c>
      <c r="O1728">
        <v>201.9</v>
      </c>
      <c r="P1728">
        <v>4.5999999999999996</v>
      </c>
      <c r="Q1728">
        <v>999.6</v>
      </c>
      <c r="R1728">
        <v>999.8</v>
      </c>
      <c r="S1728">
        <v>999.7</v>
      </c>
      <c r="T1728">
        <v>0</v>
      </c>
      <c r="U1728">
        <f>_160029201911010000__2[[#This Row],[rr]]-T1727</f>
        <v>0</v>
      </c>
      <c r="V1728">
        <f>IF(_160029201911010000__2[[#This Row],[Column1]]&lt;0,0,_160029201911010000__2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1</v>
      </c>
      <c r="G1729">
        <v>2019</v>
      </c>
      <c r="H1729">
        <v>27.1</v>
      </c>
      <c r="I1729">
        <v>27.8</v>
      </c>
      <c r="J1729">
        <v>27.4</v>
      </c>
      <c r="K1729" s="1">
        <v>33.799999999999997</v>
      </c>
      <c r="L1729">
        <v>78</v>
      </c>
      <c r="M1729">
        <v>81.2</v>
      </c>
      <c r="N1729">
        <v>80</v>
      </c>
      <c r="O1729">
        <v>192.7</v>
      </c>
      <c r="P1729">
        <v>5.0999999999999996</v>
      </c>
      <c r="Q1729">
        <v>999.7</v>
      </c>
      <c r="R1729">
        <v>999.8</v>
      </c>
      <c r="S1729">
        <v>999.7</v>
      </c>
      <c r="T1729">
        <v>0</v>
      </c>
      <c r="U1729">
        <f>_160029201911010000__2[[#This Row],[rr]]-T1728</f>
        <v>0</v>
      </c>
      <c r="V1729">
        <f>IF(_160029201911010000__2[[#This Row],[Column1]]&lt;0,0,_160029201911010000__2[[#This Row],[Column1]])</f>
        <v>0</v>
      </c>
      <c r="W1729">
        <f>SUM(V1586:V1729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1</v>
      </c>
      <c r="G1730">
        <v>2019</v>
      </c>
      <c r="H1730">
        <v>27.6</v>
      </c>
      <c r="I1730">
        <v>28.3</v>
      </c>
      <c r="J1730">
        <v>28.2</v>
      </c>
      <c r="K1730" s="1">
        <v>55.6</v>
      </c>
      <c r="L1730">
        <v>76</v>
      </c>
      <c r="M1730">
        <v>79.2</v>
      </c>
      <c r="N1730">
        <v>77.2</v>
      </c>
      <c r="O1730">
        <v>192.6</v>
      </c>
      <c r="P1730">
        <v>5.0999999999999996</v>
      </c>
      <c r="Q1730">
        <v>999.6</v>
      </c>
      <c r="R1730">
        <v>999.8</v>
      </c>
      <c r="S1730">
        <v>999.7</v>
      </c>
      <c r="T1730">
        <v>0</v>
      </c>
      <c r="U1730">
        <f>_160029201911010000__2[[#This Row],[rr]]-T1729</f>
        <v>0</v>
      </c>
      <c r="V1730">
        <f>IF(_160029201911010000__2[[#This Row],[Column1]]&lt;0,0,_160029201911010000__2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1</v>
      </c>
      <c r="G1731">
        <v>2019</v>
      </c>
      <c r="H1731">
        <v>28</v>
      </c>
      <c r="I1731">
        <v>28.4</v>
      </c>
      <c r="J1731">
        <v>28.2</v>
      </c>
      <c r="K1731" s="1">
        <v>51</v>
      </c>
      <c r="L1731">
        <v>75.400000000000006</v>
      </c>
      <c r="M1731">
        <v>77</v>
      </c>
      <c r="N1731">
        <v>76.2</v>
      </c>
      <c r="O1731">
        <v>194.9</v>
      </c>
      <c r="P1731">
        <v>5.9</v>
      </c>
      <c r="Q1731">
        <v>999.8</v>
      </c>
      <c r="R1731">
        <v>1000</v>
      </c>
      <c r="S1731">
        <v>999.9</v>
      </c>
      <c r="T1731">
        <v>0</v>
      </c>
      <c r="U1731">
        <f>_160029201911010000__2[[#This Row],[rr]]-T1730</f>
        <v>0</v>
      </c>
      <c r="V1731">
        <f>IF(_160029201911010000__2[[#This Row],[Column1]]&lt;0,0,_160029201911010000__2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1</v>
      </c>
      <c r="G1732">
        <v>2019</v>
      </c>
      <c r="H1732">
        <v>27.8</v>
      </c>
      <c r="I1732">
        <v>29.1</v>
      </c>
      <c r="J1732">
        <v>28.2</v>
      </c>
      <c r="K1732" s="1">
        <v>51.6</v>
      </c>
      <c r="L1732">
        <v>72.400000000000006</v>
      </c>
      <c r="M1732">
        <v>77.2</v>
      </c>
      <c r="N1732">
        <v>76</v>
      </c>
      <c r="O1732">
        <v>200.8</v>
      </c>
      <c r="P1732">
        <v>4.9000000000000004</v>
      </c>
      <c r="Q1732">
        <v>999.9</v>
      </c>
      <c r="R1732">
        <v>1000</v>
      </c>
      <c r="S1732">
        <v>1000</v>
      </c>
      <c r="T1732">
        <v>0</v>
      </c>
      <c r="U1732">
        <f>_160029201911010000__2[[#This Row],[rr]]-T1731</f>
        <v>0</v>
      </c>
      <c r="V1732">
        <f>IF(_160029201911010000__2[[#This Row],[Column1]]&lt;0,0,_160029201911010000__2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1</v>
      </c>
      <c r="G1733">
        <v>2019</v>
      </c>
      <c r="H1733">
        <v>28.5</v>
      </c>
      <c r="I1733">
        <v>29</v>
      </c>
      <c r="J1733">
        <v>28.7</v>
      </c>
      <c r="K1733" s="1">
        <v>63.4</v>
      </c>
      <c r="L1733">
        <v>71.400000000000006</v>
      </c>
      <c r="M1733">
        <v>74.900000000000006</v>
      </c>
      <c r="N1733">
        <v>73.3</v>
      </c>
      <c r="O1733">
        <v>195.9</v>
      </c>
      <c r="P1733">
        <v>5.9</v>
      </c>
      <c r="Q1733">
        <v>999.9</v>
      </c>
      <c r="R1733">
        <v>1000.1</v>
      </c>
      <c r="S1733">
        <v>1000</v>
      </c>
      <c r="T1733">
        <v>0</v>
      </c>
      <c r="U1733">
        <f>_160029201911010000__2[[#This Row],[rr]]-T1732</f>
        <v>0</v>
      </c>
      <c r="V1733">
        <f>IF(_160029201911010000__2[[#This Row],[Column1]]&lt;0,0,_160029201911010000__2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1</v>
      </c>
      <c r="G1734">
        <v>2019</v>
      </c>
      <c r="H1734">
        <v>28.3</v>
      </c>
      <c r="I1734">
        <v>29.4</v>
      </c>
      <c r="J1734">
        <v>28.6</v>
      </c>
      <c r="K1734" s="1">
        <v>70.3</v>
      </c>
      <c r="L1734">
        <v>71.400000000000006</v>
      </c>
      <c r="M1734">
        <v>74.900000000000006</v>
      </c>
      <c r="N1734">
        <v>73.7</v>
      </c>
      <c r="O1734">
        <v>194.5</v>
      </c>
      <c r="P1734">
        <v>5.5</v>
      </c>
      <c r="Q1734">
        <v>1000</v>
      </c>
      <c r="R1734">
        <v>1000.1</v>
      </c>
      <c r="S1734">
        <v>1000.1</v>
      </c>
      <c r="T1734">
        <v>0</v>
      </c>
      <c r="U1734">
        <f>_160029201911010000__2[[#This Row],[rr]]-T1733</f>
        <v>0</v>
      </c>
      <c r="V1734">
        <f>IF(_160029201911010000__2[[#This Row],[Column1]]&lt;0,0,_160029201911010000__2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1</v>
      </c>
      <c r="G1735">
        <v>2019</v>
      </c>
      <c r="H1735">
        <v>29.2</v>
      </c>
      <c r="I1735">
        <v>29.7</v>
      </c>
      <c r="J1735">
        <v>29.4</v>
      </c>
      <c r="K1735" s="1">
        <v>90.3</v>
      </c>
      <c r="L1735">
        <v>69</v>
      </c>
      <c r="M1735">
        <v>71.8</v>
      </c>
      <c r="N1735">
        <v>70.5</v>
      </c>
      <c r="O1735">
        <v>201.5</v>
      </c>
      <c r="P1735">
        <v>5.4</v>
      </c>
      <c r="Q1735">
        <v>999.9</v>
      </c>
      <c r="R1735">
        <v>1000.1</v>
      </c>
      <c r="S1735">
        <v>1000</v>
      </c>
      <c r="T1735">
        <v>0</v>
      </c>
      <c r="U1735">
        <f>_160029201911010000__2[[#This Row],[rr]]-T1734</f>
        <v>0</v>
      </c>
      <c r="V1735">
        <f>IF(_160029201911010000__2[[#This Row],[Column1]]&lt;0,0,_160029201911010000__2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1</v>
      </c>
      <c r="G1736">
        <v>2019</v>
      </c>
      <c r="H1736">
        <v>29.2</v>
      </c>
      <c r="I1736">
        <v>30</v>
      </c>
      <c r="J1736">
        <v>29.6</v>
      </c>
      <c r="K1736" s="1">
        <v>100.3</v>
      </c>
      <c r="L1736">
        <v>67.5</v>
      </c>
      <c r="M1736">
        <v>70.7</v>
      </c>
      <c r="N1736">
        <v>68.900000000000006</v>
      </c>
      <c r="O1736">
        <v>197.3</v>
      </c>
      <c r="P1736">
        <v>5.8</v>
      </c>
      <c r="Q1736">
        <v>999.8</v>
      </c>
      <c r="R1736">
        <v>1000</v>
      </c>
      <c r="S1736">
        <v>999.9</v>
      </c>
      <c r="T1736">
        <v>0</v>
      </c>
      <c r="U1736">
        <f>_160029201911010000__2[[#This Row],[rr]]-T1735</f>
        <v>0</v>
      </c>
      <c r="V1736">
        <f>IF(_160029201911010000__2[[#This Row],[Column1]]&lt;0,0,_160029201911010000__2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1</v>
      </c>
      <c r="G1737">
        <v>2019</v>
      </c>
      <c r="H1737">
        <v>29.3</v>
      </c>
      <c r="I1737">
        <v>30.3</v>
      </c>
      <c r="J1737">
        <v>29.7</v>
      </c>
      <c r="K1737" s="1">
        <v>92.5</v>
      </c>
      <c r="L1737">
        <v>63.9</v>
      </c>
      <c r="M1737">
        <v>70.8</v>
      </c>
      <c r="N1737">
        <v>68.400000000000006</v>
      </c>
      <c r="O1737">
        <v>196.7</v>
      </c>
      <c r="P1737">
        <v>5.6</v>
      </c>
      <c r="Q1737">
        <v>999.9</v>
      </c>
      <c r="R1737">
        <v>1000</v>
      </c>
      <c r="S1737">
        <v>1000</v>
      </c>
      <c r="T1737">
        <v>0</v>
      </c>
      <c r="U1737">
        <f>_160029201911010000__2[[#This Row],[rr]]-T1736</f>
        <v>0</v>
      </c>
      <c r="V1737">
        <f>IF(_160029201911010000__2[[#This Row],[Column1]]&lt;0,0,_160029201911010000__2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1</v>
      </c>
      <c r="G1738">
        <v>2019</v>
      </c>
      <c r="H1738">
        <v>29.8</v>
      </c>
      <c r="I1738">
        <v>30.4</v>
      </c>
      <c r="J1738">
        <v>30.2</v>
      </c>
      <c r="K1738" s="1">
        <v>106.3</v>
      </c>
      <c r="L1738">
        <v>63.4</v>
      </c>
      <c r="M1738">
        <v>68.2</v>
      </c>
      <c r="N1738">
        <v>65.900000000000006</v>
      </c>
      <c r="O1738">
        <v>205.6</v>
      </c>
      <c r="P1738">
        <v>5.5</v>
      </c>
      <c r="Q1738">
        <v>999.9</v>
      </c>
      <c r="R1738">
        <v>1000.1</v>
      </c>
      <c r="S1738">
        <v>1000</v>
      </c>
      <c r="T1738">
        <v>0</v>
      </c>
      <c r="U1738">
        <f>_160029201911010000__2[[#This Row],[rr]]-T1737</f>
        <v>0</v>
      </c>
      <c r="V1738">
        <f>IF(_160029201911010000__2[[#This Row],[Column1]]&lt;0,0,_160029201911010000__2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1</v>
      </c>
      <c r="G1739">
        <v>2019</v>
      </c>
      <c r="H1739">
        <v>29.8</v>
      </c>
      <c r="I1739">
        <v>30.6</v>
      </c>
      <c r="J1739">
        <v>30.2</v>
      </c>
      <c r="K1739" s="1">
        <v>111.5</v>
      </c>
      <c r="L1739">
        <v>63.4</v>
      </c>
      <c r="M1739">
        <v>66.8</v>
      </c>
      <c r="N1739">
        <v>65.2</v>
      </c>
      <c r="O1739">
        <v>199.3</v>
      </c>
      <c r="P1739">
        <v>5.9</v>
      </c>
      <c r="Q1739">
        <v>999.9</v>
      </c>
      <c r="R1739">
        <v>1000.1</v>
      </c>
      <c r="S1739">
        <v>1000.1</v>
      </c>
      <c r="T1739">
        <v>0</v>
      </c>
      <c r="U1739">
        <f>_160029201911010000__2[[#This Row],[rr]]-T1738</f>
        <v>0</v>
      </c>
      <c r="V1739">
        <f>IF(_160029201911010000__2[[#This Row],[Column1]]&lt;0,0,_160029201911010000__2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1</v>
      </c>
      <c r="G1740">
        <v>2019</v>
      </c>
      <c r="H1740">
        <v>29.8</v>
      </c>
      <c r="I1740">
        <v>30.4</v>
      </c>
      <c r="J1740">
        <v>30.2</v>
      </c>
      <c r="K1740" s="1">
        <v>106.8</v>
      </c>
      <c r="L1740">
        <v>63.8</v>
      </c>
      <c r="M1740">
        <v>67.5</v>
      </c>
      <c r="N1740">
        <v>65.2</v>
      </c>
      <c r="O1740">
        <v>193.9</v>
      </c>
      <c r="P1740">
        <v>6</v>
      </c>
      <c r="Q1740">
        <v>1000</v>
      </c>
      <c r="R1740">
        <v>1000.1</v>
      </c>
      <c r="S1740">
        <v>1000.1</v>
      </c>
      <c r="T1740">
        <v>0</v>
      </c>
      <c r="U1740">
        <f>_160029201911010000__2[[#This Row],[rr]]-T1739</f>
        <v>0</v>
      </c>
      <c r="V1740">
        <f>IF(_160029201911010000__2[[#This Row],[Column1]]&lt;0,0,_160029201911010000__2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1</v>
      </c>
      <c r="G1741">
        <v>2019</v>
      </c>
      <c r="H1741">
        <v>29.6</v>
      </c>
      <c r="I1741">
        <v>30.1</v>
      </c>
      <c r="J1741">
        <v>29.8</v>
      </c>
      <c r="K1741" s="1">
        <v>61.3</v>
      </c>
      <c r="L1741">
        <v>62.4</v>
      </c>
      <c r="M1741">
        <v>66.2</v>
      </c>
      <c r="N1741">
        <v>64.3</v>
      </c>
      <c r="O1741">
        <v>194.8</v>
      </c>
      <c r="P1741">
        <v>6.1</v>
      </c>
      <c r="Q1741">
        <v>999.9</v>
      </c>
      <c r="R1741">
        <v>1000.1</v>
      </c>
      <c r="S1741">
        <v>1000</v>
      </c>
      <c r="T1741">
        <v>0</v>
      </c>
      <c r="U1741">
        <f>_160029201911010000__2[[#This Row],[rr]]-T1740</f>
        <v>0</v>
      </c>
      <c r="V1741">
        <f>IF(_160029201911010000__2[[#This Row],[Column1]]&lt;0,0,_160029201911010000__2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1</v>
      </c>
      <c r="G1742">
        <v>2019</v>
      </c>
      <c r="H1742">
        <v>29.7</v>
      </c>
      <c r="I1742">
        <v>30.6</v>
      </c>
      <c r="J1742">
        <v>30.3</v>
      </c>
      <c r="K1742" s="1">
        <v>101.7</v>
      </c>
      <c r="L1742">
        <v>58.8</v>
      </c>
      <c r="M1742">
        <v>64.599999999999994</v>
      </c>
      <c r="N1742">
        <v>62.2</v>
      </c>
      <c r="O1742">
        <v>196.5</v>
      </c>
      <c r="P1742">
        <v>6.1</v>
      </c>
      <c r="Q1742">
        <v>999.9</v>
      </c>
      <c r="R1742">
        <v>1000</v>
      </c>
      <c r="S1742">
        <v>1000</v>
      </c>
      <c r="T1742">
        <v>0</v>
      </c>
      <c r="U1742">
        <f>_160029201911010000__2[[#This Row],[rr]]-T1741</f>
        <v>0</v>
      </c>
      <c r="V1742">
        <f>IF(_160029201911010000__2[[#This Row],[Column1]]&lt;0,0,_160029201911010000__2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1</v>
      </c>
      <c r="G1743">
        <v>2019</v>
      </c>
      <c r="H1743">
        <v>29.8</v>
      </c>
      <c r="I1743">
        <v>30.8</v>
      </c>
      <c r="J1743">
        <v>30.2</v>
      </c>
      <c r="K1743" s="1">
        <v>79.3</v>
      </c>
      <c r="L1743">
        <v>60.4</v>
      </c>
      <c r="M1743">
        <v>65.2</v>
      </c>
      <c r="N1743">
        <v>63.2</v>
      </c>
      <c r="O1743">
        <v>200.8</v>
      </c>
      <c r="P1743">
        <v>6</v>
      </c>
      <c r="Q1743">
        <v>999.7</v>
      </c>
      <c r="R1743">
        <v>1000</v>
      </c>
      <c r="S1743">
        <v>999.8</v>
      </c>
      <c r="T1743">
        <v>0</v>
      </c>
      <c r="U1743">
        <f>_160029201911010000__2[[#This Row],[rr]]-T1742</f>
        <v>0</v>
      </c>
      <c r="V1743">
        <f>IF(_160029201911010000__2[[#This Row],[Column1]]&lt;0,0,_160029201911010000__2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1</v>
      </c>
      <c r="G1744">
        <v>2019</v>
      </c>
      <c r="H1744">
        <v>30.2</v>
      </c>
      <c r="I1744">
        <v>30.9</v>
      </c>
      <c r="J1744">
        <v>30.4</v>
      </c>
      <c r="K1744" s="1">
        <v>72.7</v>
      </c>
      <c r="L1744">
        <v>60.7</v>
      </c>
      <c r="M1744">
        <v>64.2</v>
      </c>
      <c r="N1744">
        <v>62.7</v>
      </c>
      <c r="O1744">
        <v>204</v>
      </c>
      <c r="P1744">
        <v>6</v>
      </c>
      <c r="Q1744">
        <v>999.7</v>
      </c>
      <c r="R1744">
        <v>999.8</v>
      </c>
      <c r="S1744">
        <v>999.8</v>
      </c>
      <c r="T1744">
        <v>0</v>
      </c>
      <c r="U1744">
        <f>_160029201911010000__2[[#This Row],[rr]]-T1743</f>
        <v>0</v>
      </c>
      <c r="V1744">
        <f>IF(_160029201911010000__2[[#This Row],[Column1]]&lt;0,0,_160029201911010000__2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1</v>
      </c>
      <c r="G1745">
        <v>2019</v>
      </c>
      <c r="H1745">
        <v>29.9</v>
      </c>
      <c r="I1745">
        <v>30.6</v>
      </c>
      <c r="J1745">
        <v>30.2</v>
      </c>
      <c r="K1745" s="1">
        <v>67.900000000000006</v>
      </c>
      <c r="L1745">
        <v>61.9</v>
      </c>
      <c r="M1745">
        <v>66</v>
      </c>
      <c r="N1745">
        <v>63.9</v>
      </c>
      <c r="O1745">
        <v>200.7</v>
      </c>
      <c r="P1745">
        <v>5.8</v>
      </c>
      <c r="Q1745">
        <v>999.6</v>
      </c>
      <c r="R1745">
        <v>999.8</v>
      </c>
      <c r="S1745">
        <v>999.8</v>
      </c>
      <c r="T1745">
        <v>0</v>
      </c>
      <c r="U1745">
        <f>_160029201911010000__2[[#This Row],[rr]]-T1744</f>
        <v>0</v>
      </c>
      <c r="V1745">
        <f>IF(_160029201911010000__2[[#This Row],[Column1]]&lt;0,0,_160029201911010000__2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1</v>
      </c>
      <c r="G1746">
        <v>2019</v>
      </c>
      <c r="H1746">
        <v>29.9</v>
      </c>
      <c r="I1746">
        <v>30.9</v>
      </c>
      <c r="J1746">
        <v>30.4</v>
      </c>
      <c r="K1746" s="1">
        <v>84.7</v>
      </c>
      <c r="L1746">
        <v>60.9</v>
      </c>
      <c r="M1746">
        <v>65.2</v>
      </c>
      <c r="N1746">
        <v>63.2</v>
      </c>
      <c r="O1746">
        <v>200.9</v>
      </c>
      <c r="P1746">
        <v>5.6</v>
      </c>
      <c r="Q1746">
        <v>999.5</v>
      </c>
      <c r="R1746">
        <v>999.7</v>
      </c>
      <c r="S1746">
        <v>999.6</v>
      </c>
      <c r="T1746">
        <v>0</v>
      </c>
      <c r="U1746">
        <f>_160029201911010000__2[[#This Row],[rr]]-T1745</f>
        <v>0</v>
      </c>
      <c r="V1746">
        <f>IF(_160029201911010000__2[[#This Row],[Column1]]&lt;0,0,_160029201911010000__2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1</v>
      </c>
      <c r="G1747">
        <v>2019</v>
      </c>
      <c r="H1747">
        <v>29.9</v>
      </c>
      <c r="I1747">
        <v>31</v>
      </c>
      <c r="J1747">
        <v>30.3</v>
      </c>
      <c r="K1747" s="1">
        <v>65.7</v>
      </c>
      <c r="L1747">
        <v>59.8</v>
      </c>
      <c r="M1747">
        <v>65.8</v>
      </c>
      <c r="N1747">
        <v>63.5</v>
      </c>
      <c r="O1747">
        <v>198.6</v>
      </c>
      <c r="P1747">
        <v>5.4</v>
      </c>
      <c r="Q1747">
        <v>999.5</v>
      </c>
      <c r="R1747">
        <v>999.6</v>
      </c>
      <c r="S1747">
        <v>999.6</v>
      </c>
      <c r="T1747">
        <v>0</v>
      </c>
      <c r="U1747">
        <f>_160029201911010000__2[[#This Row],[rr]]-T1746</f>
        <v>0</v>
      </c>
      <c r="V1747">
        <f>IF(_160029201911010000__2[[#This Row],[Column1]]&lt;0,0,_160029201911010000__2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1</v>
      </c>
      <c r="G1748">
        <v>2019</v>
      </c>
      <c r="H1748">
        <v>30.2</v>
      </c>
      <c r="I1748">
        <v>30.7</v>
      </c>
      <c r="J1748">
        <v>30.4</v>
      </c>
      <c r="K1748" s="1">
        <v>61.6</v>
      </c>
      <c r="L1748">
        <v>60.8</v>
      </c>
      <c r="M1748">
        <v>65</v>
      </c>
      <c r="N1748">
        <v>63.2</v>
      </c>
      <c r="O1748">
        <v>203.9</v>
      </c>
      <c r="P1748">
        <v>5</v>
      </c>
      <c r="Q1748">
        <v>999.5</v>
      </c>
      <c r="R1748">
        <v>999.6</v>
      </c>
      <c r="S1748">
        <v>999.6</v>
      </c>
      <c r="T1748">
        <v>0</v>
      </c>
      <c r="U1748">
        <f>_160029201911010000__2[[#This Row],[rr]]-T1747</f>
        <v>0</v>
      </c>
      <c r="V1748">
        <f>IF(_160029201911010000__2[[#This Row],[Column1]]&lt;0,0,_160029201911010000__2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1</v>
      </c>
      <c r="G1749">
        <v>2019</v>
      </c>
      <c r="H1749">
        <v>30.5</v>
      </c>
      <c r="I1749">
        <v>31.8</v>
      </c>
      <c r="J1749">
        <v>31</v>
      </c>
      <c r="K1749" s="1">
        <v>102.3</v>
      </c>
      <c r="L1749">
        <v>57.4</v>
      </c>
      <c r="M1749">
        <v>62.2</v>
      </c>
      <c r="N1749">
        <v>60.3</v>
      </c>
      <c r="O1749">
        <v>213.7</v>
      </c>
      <c r="P1749">
        <v>5.5</v>
      </c>
      <c r="Q1749">
        <v>999.4</v>
      </c>
      <c r="R1749">
        <v>999.6</v>
      </c>
      <c r="S1749">
        <v>999.5</v>
      </c>
      <c r="T1749">
        <v>0</v>
      </c>
      <c r="U1749">
        <f>_160029201911010000__2[[#This Row],[rr]]-T1748</f>
        <v>0</v>
      </c>
      <c r="V1749">
        <f>IF(_160029201911010000__2[[#This Row],[Column1]]&lt;0,0,_160029201911010000__2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1</v>
      </c>
      <c r="G1750">
        <v>2019</v>
      </c>
      <c r="H1750">
        <v>31.2</v>
      </c>
      <c r="I1750">
        <v>32.4</v>
      </c>
      <c r="J1750">
        <v>31.9</v>
      </c>
      <c r="K1750" s="1">
        <v>107.3</v>
      </c>
      <c r="L1750">
        <v>56.4</v>
      </c>
      <c r="M1750">
        <v>59.4</v>
      </c>
      <c r="N1750">
        <v>57.7</v>
      </c>
      <c r="O1750">
        <v>204.9</v>
      </c>
      <c r="P1750">
        <v>4.9000000000000004</v>
      </c>
      <c r="Q1750">
        <v>999.4</v>
      </c>
      <c r="R1750">
        <v>999.6</v>
      </c>
      <c r="S1750">
        <v>999.5</v>
      </c>
      <c r="T1750">
        <v>0</v>
      </c>
      <c r="U1750">
        <f>_160029201911010000__2[[#This Row],[rr]]-T1749</f>
        <v>0</v>
      </c>
      <c r="V1750">
        <f>IF(_160029201911010000__2[[#This Row],[Column1]]&lt;0,0,_160029201911010000__2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1</v>
      </c>
      <c r="G1751">
        <v>2019</v>
      </c>
      <c r="H1751">
        <v>31.1</v>
      </c>
      <c r="I1751">
        <v>31.9</v>
      </c>
      <c r="J1751">
        <v>31.5</v>
      </c>
      <c r="K1751" s="1">
        <v>55.9</v>
      </c>
      <c r="L1751">
        <v>55.8</v>
      </c>
      <c r="M1751">
        <v>59.2</v>
      </c>
      <c r="N1751">
        <v>57.2</v>
      </c>
      <c r="O1751">
        <v>208.8</v>
      </c>
      <c r="P1751">
        <v>5.2</v>
      </c>
      <c r="Q1751">
        <v>999.3</v>
      </c>
      <c r="R1751">
        <v>999.4</v>
      </c>
      <c r="S1751">
        <v>999.4</v>
      </c>
      <c r="T1751">
        <v>0</v>
      </c>
      <c r="U1751">
        <f>_160029201911010000__2[[#This Row],[rr]]-T1750</f>
        <v>0</v>
      </c>
      <c r="V1751">
        <f>IF(_160029201911010000__2[[#This Row],[Column1]]&lt;0,0,_160029201911010000__2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1</v>
      </c>
      <c r="G1752">
        <v>2019</v>
      </c>
      <c r="H1752">
        <v>31</v>
      </c>
      <c r="I1752">
        <v>31.6</v>
      </c>
      <c r="J1752">
        <v>31.3</v>
      </c>
      <c r="K1752" s="1">
        <v>61.9</v>
      </c>
      <c r="L1752">
        <v>55.4</v>
      </c>
      <c r="M1752">
        <v>58.7</v>
      </c>
      <c r="N1752">
        <v>57.2</v>
      </c>
      <c r="O1752">
        <v>202.9</v>
      </c>
      <c r="P1752">
        <v>5.2</v>
      </c>
      <c r="Q1752">
        <v>999.2</v>
      </c>
      <c r="R1752">
        <v>999.4</v>
      </c>
      <c r="S1752">
        <v>999.3</v>
      </c>
      <c r="T1752">
        <v>0</v>
      </c>
      <c r="U1752">
        <f>_160029201911010000__2[[#This Row],[rr]]-T1751</f>
        <v>0</v>
      </c>
      <c r="V1752">
        <f>IF(_160029201911010000__2[[#This Row],[Column1]]&lt;0,0,_160029201911010000__2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1</v>
      </c>
      <c r="G1753">
        <v>2019</v>
      </c>
      <c r="H1753">
        <v>31.2</v>
      </c>
      <c r="I1753">
        <v>33.200000000000003</v>
      </c>
      <c r="J1753">
        <v>32.299999999999997</v>
      </c>
      <c r="K1753" s="1">
        <v>127.3</v>
      </c>
      <c r="L1753">
        <v>51.4</v>
      </c>
      <c r="M1753">
        <v>58</v>
      </c>
      <c r="N1753">
        <v>54.3</v>
      </c>
      <c r="O1753">
        <v>208.7</v>
      </c>
      <c r="P1753">
        <v>5.4</v>
      </c>
      <c r="Q1753">
        <v>999.1</v>
      </c>
      <c r="R1753">
        <v>999.3</v>
      </c>
      <c r="S1753">
        <v>999.2</v>
      </c>
      <c r="T1753">
        <v>0</v>
      </c>
      <c r="U1753">
        <f>_160029201911010000__2[[#This Row],[rr]]-T1752</f>
        <v>0</v>
      </c>
      <c r="V1753">
        <f>IF(_160029201911010000__2[[#This Row],[Column1]]&lt;0,0,_160029201911010000__2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1</v>
      </c>
      <c r="G1754">
        <v>2019</v>
      </c>
      <c r="H1754">
        <v>32.299999999999997</v>
      </c>
      <c r="I1754">
        <v>33</v>
      </c>
      <c r="J1754">
        <v>32.6</v>
      </c>
      <c r="K1754" s="1">
        <v>116.4</v>
      </c>
      <c r="L1754">
        <v>50.6</v>
      </c>
      <c r="M1754">
        <v>53.9</v>
      </c>
      <c r="N1754">
        <v>52.3</v>
      </c>
      <c r="O1754">
        <v>198.8</v>
      </c>
      <c r="P1754">
        <v>5.4</v>
      </c>
      <c r="Q1754">
        <v>999</v>
      </c>
      <c r="R1754">
        <v>999.2</v>
      </c>
      <c r="S1754">
        <v>999.1</v>
      </c>
      <c r="T1754">
        <v>0</v>
      </c>
      <c r="U1754">
        <f>_160029201911010000__2[[#This Row],[rr]]-T1753</f>
        <v>0</v>
      </c>
      <c r="V1754">
        <f>IF(_160029201911010000__2[[#This Row],[Column1]]&lt;0,0,_160029201911010000__2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1</v>
      </c>
      <c r="G1755">
        <v>2019</v>
      </c>
      <c r="H1755">
        <v>32</v>
      </c>
      <c r="I1755">
        <v>33.9</v>
      </c>
      <c r="J1755">
        <v>33</v>
      </c>
      <c r="K1755" s="1">
        <v>128.9</v>
      </c>
      <c r="L1755">
        <v>48</v>
      </c>
      <c r="M1755">
        <v>53.2</v>
      </c>
      <c r="N1755">
        <v>50.3</v>
      </c>
      <c r="O1755">
        <v>201.5</v>
      </c>
      <c r="P1755">
        <v>5.8</v>
      </c>
      <c r="Q1755">
        <v>998.8</v>
      </c>
      <c r="R1755">
        <v>999</v>
      </c>
      <c r="S1755">
        <v>998.9</v>
      </c>
      <c r="T1755">
        <v>0</v>
      </c>
      <c r="U1755">
        <f>_160029201911010000__2[[#This Row],[rr]]-T1754</f>
        <v>0</v>
      </c>
      <c r="V1755">
        <f>IF(_160029201911010000__2[[#This Row],[Column1]]&lt;0,0,_160029201911010000__2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1</v>
      </c>
      <c r="G1756">
        <v>2019</v>
      </c>
      <c r="H1756">
        <v>31.6</v>
      </c>
      <c r="I1756">
        <v>32.6</v>
      </c>
      <c r="J1756">
        <v>32.200000000000003</v>
      </c>
      <c r="K1756" s="1">
        <v>69.3</v>
      </c>
      <c r="L1756">
        <v>51.4</v>
      </c>
      <c r="M1756">
        <v>54.2</v>
      </c>
      <c r="N1756">
        <v>52.6</v>
      </c>
      <c r="O1756">
        <v>212.8</v>
      </c>
      <c r="P1756">
        <v>7.3</v>
      </c>
      <c r="Q1756">
        <v>998.7</v>
      </c>
      <c r="R1756">
        <v>998.9</v>
      </c>
      <c r="S1756">
        <v>998.8</v>
      </c>
      <c r="T1756">
        <v>0</v>
      </c>
      <c r="U1756">
        <f>_160029201911010000__2[[#This Row],[rr]]-T1755</f>
        <v>0</v>
      </c>
      <c r="V1756">
        <f>IF(_160029201911010000__2[[#This Row],[Column1]]&lt;0,0,_160029201911010000__2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1</v>
      </c>
      <c r="G1757">
        <v>2019</v>
      </c>
      <c r="H1757">
        <v>31.4</v>
      </c>
      <c r="I1757">
        <v>32</v>
      </c>
      <c r="J1757">
        <v>31.7</v>
      </c>
      <c r="K1757" s="1">
        <v>57.7</v>
      </c>
      <c r="L1757">
        <v>52.6</v>
      </c>
      <c r="M1757">
        <v>57.2</v>
      </c>
      <c r="N1757">
        <v>54.2</v>
      </c>
      <c r="O1757">
        <v>217</v>
      </c>
      <c r="P1757">
        <v>6.6</v>
      </c>
      <c r="Q1757">
        <v>998.5</v>
      </c>
      <c r="R1757">
        <v>998.8</v>
      </c>
      <c r="S1757">
        <v>998.7</v>
      </c>
      <c r="T1757">
        <v>0</v>
      </c>
      <c r="U1757">
        <f>_160029201911010000__2[[#This Row],[rr]]-T1756</f>
        <v>0</v>
      </c>
      <c r="V1757">
        <f>IF(_160029201911010000__2[[#This Row],[Column1]]&lt;0,0,_160029201911010000__2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1</v>
      </c>
      <c r="G1758">
        <v>2019</v>
      </c>
      <c r="H1758">
        <v>31.6</v>
      </c>
      <c r="I1758">
        <v>33.5</v>
      </c>
      <c r="J1758">
        <v>32.5</v>
      </c>
      <c r="K1758" s="1">
        <v>95.7</v>
      </c>
      <c r="L1758">
        <v>50.4</v>
      </c>
      <c r="M1758">
        <v>56</v>
      </c>
      <c r="N1758">
        <v>52.5</v>
      </c>
      <c r="O1758">
        <v>199.4</v>
      </c>
      <c r="P1758">
        <v>5.4</v>
      </c>
      <c r="Q1758">
        <v>998.4</v>
      </c>
      <c r="R1758">
        <v>998.6</v>
      </c>
      <c r="S1758">
        <v>998.6</v>
      </c>
      <c r="T1758">
        <v>0</v>
      </c>
      <c r="U1758">
        <f>_160029201911010000__2[[#This Row],[rr]]-T1757</f>
        <v>0</v>
      </c>
      <c r="V1758">
        <f>IF(_160029201911010000__2[[#This Row],[Column1]]&lt;0,0,_160029201911010000__2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1</v>
      </c>
      <c r="G1759">
        <v>2019</v>
      </c>
      <c r="H1759">
        <v>31.7</v>
      </c>
      <c r="I1759">
        <v>33.4</v>
      </c>
      <c r="J1759">
        <v>32.6</v>
      </c>
      <c r="K1759" s="1">
        <v>125.3</v>
      </c>
      <c r="L1759">
        <v>49.6</v>
      </c>
      <c r="M1759">
        <v>55.6</v>
      </c>
      <c r="N1759">
        <v>52.3</v>
      </c>
      <c r="O1759">
        <v>206.6</v>
      </c>
      <c r="P1759">
        <v>6</v>
      </c>
      <c r="Q1759">
        <v>998.2</v>
      </c>
      <c r="R1759">
        <v>998.6</v>
      </c>
      <c r="S1759">
        <v>998.4</v>
      </c>
      <c r="T1759">
        <v>0</v>
      </c>
      <c r="U1759">
        <f>_160029201911010000__2[[#This Row],[rr]]-T1758</f>
        <v>0</v>
      </c>
      <c r="V1759">
        <f>IF(_160029201911010000__2[[#This Row],[Column1]]&lt;0,0,_160029201911010000__2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1</v>
      </c>
      <c r="G1760">
        <v>2019</v>
      </c>
      <c r="H1760">
        <v>31.4</v>
      </c>
      <c r="I1760">
        <v>32.9</v>
      </c>
      <c r="J1760">
        <v>32.299999999999997</v>
      </c>
      <c r="K1760" s="1">
        <v>54.3</v>
      </c>
      <c r="L1760">
        <v>50.9</v>
      </c>
      <c r="M1760">
        <v>55.2</v>
      </c>
      <c r="N1760">
        <v>52.7</v>
      </c>
      <c r="O1760">
        <v>206.9</v>
      </c>
      <c r="P1760">
        <v>6</v>
      </c>
      <c r="Q1760">
        <v>998</v>
      </c>
      <c r="R1760">
        <v>998.3</v>
      </c>
      <c r="S1760">
        <v>998.2</v>
      </c>
      <c r="T1760">
        <v>0</v>
      </c>
      <c r="U1760">
        <f>_160029201911010000__2[[#This Row],[rr]]-T1759</f>
        <v>0</v>
      </c>
      <c r="V1760">
        <f>IF(_160029201911010000__2[[#This Row],[Column1]]&lt;0,0,_160029201911010000__2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1</v>
      </c>
      <c r="G1761">
        <v>2019</v>
      </c>
      <c r="H1761">
        <v>31.4</v>
      </c>
      <c r="I1761">
        <v>33</v>
      </c>
      <c r="J1761">
        <v>32.4</v>
      </c>
      <c r="K1761" s="1">
        <v>114</v>
      </c>
      <c r="L1761">
        <v>51.9</v>
      </c>
      <c r="M1761">
        <v>55.9</v>
      </c>
      <c r="N1761">
        <v>53.6</v>
      </c>
      <c r="O1761">
        <v>207.6</v>
      </c>
      <c r="P1761">
        <v>6.4</v>
      </c>
      <c r="Q1761">
        <v>997.9</v>
      </c>
      <c r="R1761">
        <v>998.2</v>
      </c>
      <c r="S1761">
        <v>998</v>
      </c>
      <c r="T1761">
        <v>0</v>
      </c>
      <c r="U1761">
        <f>_160029201911010000__2[[#This Row],[rr]]-T1760</f>
        <v>0</v>
      </c>
      <c r="V1761">
        <f>IF(_160029201911010000__2[[#This Row],[Column1]]&lt;0,0,_160029201911010000__2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1</v>
      </c>
      <c r="G1762">
        <v>2019</v>
      </c>
      <c r="H1762">
        <v>31.8</v>
      </c>
      <c r="I1762">
        <v>32.799999999999997</v>
      </c>
      <c r="J1762">
        <v>32.200000000000003</v>
      </c>
      <c r="K1762" s="1">
        <v>75.5</v>
      </c>
      <c r="L1762">
        <v>51.4</v>
      </c>
      <c r="M1762">
        <v>55.2</v>
      </c>
      <c r="N1762">
        <v>53.9</v>
      </c>
      <c r="O1762">
        <v>204.4</v>
      </c>
      <c r="P1762">
        <v>6.2</v>
      </c>
      <c r="Q1762">
        <v>997.8</v>
      </c>
      <c r="R1762">
        <v>998</v>
      </c>
      <c r="S1762">
        <v>997.9</v>
      </c>
      <c r="T1762">
        <v>0</v>
      </c>
      <c r="U1762">
        <f>_160029201911010000__2[[#This Row],[rr]]-T1761</f>
        <v>0</v>
      </c>
      <c r="V1762">
        <f>IF(_160029201911010000__2[[#This Row],[Column1]]&lt;0,0,_160029201911010000__2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1</v>
      </c>
      <c r="G1763">
        <v>2019</v>
      </c>
      <c r="H1763">
        <v>31.4</v>
      </c>
      <c r="I1763">
        <v>32</v>
      </c>
      <c r="J1763">
        <v>31.6</v>
      </c>
      <c r="K1763" s="1">
        <v>51.6</v>
      </c>
      <c r="L1763">
        <v>54.8</v>
      </c>
      <c r="M1763">
        <v>56.5</v>
      </c>
      <c r="N1763">
        <v>55.7</v>
      </c>
      <c r="O1763">
        <v>205.6</v>
      </c>
      <c r="P1763">
        <v>6</v>
      </c>
      <c r="Q1763">
        <v>997.5</v>
      </c>
      <c r="R1763">
        <v>997.9</v>
      </c>
      <c r="S1763">
        <v>997.7</v>
      </c>
      <c r="T1763">
        <v>0</v>
      </c>
      <c r="U1763">
        <f>_160029201911010000__2[[#This Row],[rr]]-T1762</f>
        <v>0</v>
      </c>
      <c r="V1763">
        <f>IF(_160029201911010000__2[[#This Row],[Column1]]&lt;0,0,_160029201911010000__2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1</v>
      </c>
      <c r="G1764">
        <v>2019</v>
      </c>
      <c r="H1764">
        <v>31.4</v>
      </c>
      <c r="I1764">
        <v>32.799999999999997</v>
      </c>
      <c r="J1764">
        <v>32.200000000000003</v>
      </c>
      <c r="K1764" s="1">
        <v>99.7</v>
      </c>
      <c r="L1764">
        <v>52.9</v>
      </c>
      <c r="M1764">
        <v>56.8</v>
      </c>
      <c r="N1764">
        <v>55.2</v>
      </c>
      <c r="O1764">
        <v>203.9</v>
      </c>
      <c r="P1764">
        <v>6.1</v>
      </c>
      <c r="Q1764">
        <v>997.3</v>
      </c>
      <c r="R1764">
        <v>997.6</v>
      </c>
      <c r="S1764">
        <v>997.4</v>
      </c>
      <c r="T1764">
        <v>0</v>
      </c>
      <c r="U1764">
        <f>_160029201911010000__2[[#This Row],[rr]]-T1763</f>
        <v>0</v>
      </c>
      <c r="V1764">
        <f>IF(_160029201911010000__2[[#This Row],[Column1]]&lt;0,0,_160029201911010000__2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1</v>
      </c>
      <c r="G1765">
        <v>2019</v>
      </c>
      <c r="H1765">
        <v>32</v>
      </c>
      <c r="I1765">
        <v>32.799999999999997</v>
      </c>
      <c r="J1765">
        <v>32.299999999999997</v>
      </c>
      <c r="K1765" s="1">
        <v>86.3</v>
      </c>
      <c r="L1765">
        <v>53.4</v>
      </c>
      <c r="M1765">
        <v>55.5</v>
      </c>
      <c r="N1765">
        <v>54.4</v>
      </c>
      <c r="O1765">
        <v>195.9</v>
      </c>
      <c r="P1765">
        <v>6</v>
      </c>
      <c r="Q1765">
        <v>997.1</v>
      </c>
      <c r="R1765">
        <v>997.4</v>
      </c>
      <c r="S1765">
        <v>997.3</v>
      </c>
      <c r="T1765">
        <v>0</v>
      </c>
      <c r="U1765">
        <f>_160029201911010000__2[[#This Row],[rr]]-T1764</f>
        <v>0</v>
      </c>
      <c r="V1765">
        <f>IF(_160029201911010000__2[[#This Row],[Column1]]&lt;0,0,_160029201911010000__2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1</v>
      </c>
      <c r="G1766">
        <v>2019</v>
      </c>
      <c r="H1766">
        <v>31.6</v>
      </c>
      <c r="I1766">
        <v>32.299999999999997</v>
      </c>
      <c r="J1766">
        <v>31.9</v>
      </c>
      <c r="K1766" s="1">
        <v>52.3</v>
      </c>
      <c r="L1766">
        <v>54.4</v>
      </c>
      <c r="M1766">
        <v>56.8</v>
      </c>
      <c r="N1766">
        <v>55.7</v>
      </c>
      <c r="O1766">
        <v>194</v>
      </c>
      <c r="P1766">
        <v>5.9</v>
      </c>
      <c r="Q1766">
        <v>997.1</v>
      </c>
      <c r="R1766">
        <v>997.3</v>
      </c>
      <c r="S1766">
        <v>997.2</v>
      </c>
      <c r="T1766">
        <v>0</v>
      </c>
      <c r="U1766">
        <f>_160029201911010000__2[[#This Row],[rr]]-T1765</f>
        <v>0</v>
      </c>
      <c r="V1766">
        <f>IF(_160029201911010000__2[[#This Row],[Column1]]&lt;0,0,_160029201911010000__2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1</v>
      </c>
      <c r="G1767">
        <v>2019</v>
      </c>
      <c r="H1767">
        <v>31.3</v>
      </c>
      <c r="I1767">
        <v>31.8</v>
      </c>
      <c r="J1767">
        <v>31.6</v>
      </c>
      <c r="K1767" s="1">
        <v>48</v>
      </c>
      <c r="L1767">
        <v>55.9</v>
      </c>
      <c r="M1767">
        <v>58</v>
      </c>
      <c r="N1767">
        <v>56.8</v>
      </c>
      <c r="O1767">
        <v>187</v>
      </c>
      <c r="P1767">
        <v>5.6</v>
      </c>
      <c r="Q1767">
        <v>997.2</v>
      </c>
      <c r="R1767">
        <v>997.4</v>
      </c>
      <c r="S1767">
        <v>997.3</v>
      </c>
      <c r="T1767">
        <v>0</v>
      </c>
      <c r="U1767">
        <f>_160029201911010000__2[[#This Row],[rr]]-T1766</f>
        <v>0</v>
      </c>
      <c r="V1767">
        <f>IF(_160029201911010000__2[[#This Row],[Column1]]&lt;0,0,_160029201911010000__2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1</v>
      </c>
      <c r="G1768">
        <v>2019</v>
      </c>
      <c r="H1768">
        <v>31.7</v>
      </c>
      <c r="I1768">
        <v>33.200000000000003</v>
      </c>
      <c r="J1768">
        <v>32.6</v>
      </c>
      <c r="K1768" s="1">
        <v>124.9</v>
      </c>
      <c r="L1768">
        <v>51.8</v>
      </c>
      <c r="M1768">
        <v>57.2</v>
      </c>
      <c r="N1768">
        <v>54</v>
      </c>
      <c r="O1768">
        <v>196</v>
      </c>
      <c r="P1768">
        <v>5.2</v>
      </c>
      <c r="Q1768">
        <v>997</v>
      </c>
      <c r="R1768">
        <v>997.2</v>
      </c>
      <c r="S1768">
        <v>997.1</v>
      </c>
      <c r="T1768">
        <v>0</v>
      </c>
      <c r="U1768">
        <f>_160029201911010000__2[[#This Row],[rr]]-T1767</f>
        <v>0</v>
      </c>
      <c r="V1768">
        <f>IF(_160029201911010000__2[[#This Row],[Column1]]&lt;0,0,_160029201911010000__2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1</v>
      </c>
      <c r="G1769">
        <v>2019</v>
      </c>
      <c r="H1769">
        <v>32.299999999999997</v>
      </c>
      <c r="I1769">
        <v>33.5</v>
      </c>
      <c r="J1769">
        <v>32.799999999999997</v>
      </c>
      <c r="K1769" s="1">
        <v>113.3</v>
      </c>
      <c r="L1769">
        <v>51</v>
      </c>
      <c r="M1769">
        <v>55.2</v>
      </c>
      <c r="N1769">
        <v>53.3</v>
      </c>
      <c r="O1769">
        <v>203.9</v>
      </c>
      <c r="P1769">
        <v>6.8</v>
      </c>
      <c r="Q1769">
        <v>996.9</v>
      </c>
      <c r="R1769">
        <v>997.1</v>
      </c>
      <c r="S1769">
        <v>997</v>
      </c>
      <c r="T1769">
        <v>0</v>
      </c>
      <c r="U1769">
        <f>_160029201911010000__2[[#This Row],[rr]]-T1768</f>
        <v>0</v>
      </c>
      <c r="V1769">
        <f>IF(_160029201911010000__2[[#This Row],[Column1]]&lt;0,0,_160029201911010000__2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1</v>
      </c>
      <c r="G1770">
        <v>2019</v>
      </c>
      <c r="H1770">
        <v>30.6</v>
      </c>
      <c r="I1770">
        <v>32.200000000000003</v>
      </c>
      <c r="J1770">
        <v>31.2</v>
      </c>
      <c r="K1770" s="1">
        <v>30.4</v>
      </c>
      <c r="L1770">
        <v>54.9</v>
      </c>
      <c r="M1770">
        <v>60</v>
      </c>
      <c r="N1770">
        <v>58</v>
      </c>
      <c r="O1770">
        <v>192.5</v>
      </c>
      <c r="P1770">
        <v>7.6</v>
      </c>
      <c r="Q1770">
        <v>996.8</v>
      </c>
      <c r="R1770">
        <v>997</v>
      </c>
      <c r="S1770">
        <v>996.9</v>
      </c>
      <c r="T1770">
        <v>0</v>
      </c>
      <c r="U1770">
        <f>_160029201911010000__2[[#This Row],[rr]]-T1769</f>
        <v>0</v>
      </c>
      <c r="V1770">
        <f>IF(_160029201911010000__2[[#This Row],[Column1]]&lt;0,0,_160029201911010000__2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1</v>
      </c>
      <c r="G1771">
        <v>2019</v>
      </c>
      <c r="H1771">
        <v>30.7</v>
      </c>
      <c r="I1771">
        <v>31.4</v>
      </c>
      <c r="J1771">
        <v>31.2</v>
      </c>
      <c r="K1771" s="1">
        <v>39</v>
      </c>
      <c r="L1771">
        <v>59.4</v>
      </c>
      <c r="M1771">
        <v>61</v>
      </c>
      <c r="N1771">
        <v>59.9</v>
      </c>
      <c r="O1771">
        <v>201.7</v>
      </c>
      <c r="P1771">
        <v>5</v>
      </c>
      <c r="Q1771">
        <v>996.7</v>
      </c>
      <c r="R1771">
        <v>996.9</v>
      </c>
      <c r="S1771">
        <v>996.8</v>
      </c>
      <c r="T1771">
        <v>0</v>
      </c>
      <c r="U1771">
        <f>_160029201911010000__2[[#This Row],[rr]]-T1770</f>
        <v>0</v>
      </c>
      <c r="V1771">
        <f>IF(_160029201911010000__2[[#This Row],[Column1]]&lt;0,0,_160029201911010000__2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1</v>
      </c>
      <c r="G1772">
        <v>2019</v>
      </c>
      <c r="H1772">
        <v>30.8</v>
      </c>
      <c r="I1772">
        <v>31.3</v>
      </c>
      <c r="J1772">
        <v>31.2</v>
      </c>
      <c r="K1772" s="1">
        <v>44.3</v>
      </c>
      <c r="L1772">
        <v>59.7</v>
      </c>
      <c r="M1772">
        <v>61.8</v>
      </c>
      <c r="N1772">
        <v>61</v>
      </c>
      <c r="O1772">
        <v>200.9</v>
      </c>
      <c r="P1772">
        <v>4.8</v>
      </c>
      <c r="Q1772">
        <v>996.6</v>
      </c>
      <c r="R1772">
        <v>996.8</v>
      </c>
      <c r="S1772">
        <v>996.7</v>
      </c>
      <c r="T1772">
        <v>0</v>
      </c>
      <c r="U1772">
        <f>_160029201911010000__2[[#This Row],[rr]]-T1771</f>
        <v>0</v>
      </c>
      <c r="V1772">
        <f>IF(_160029201911010000__2[[#This Row],[Column1]]&lt;0,0,_160029201911010000__2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1</v>
      </c>
      <c r="G1773">
        <v>2019</v>
      </c>
      <c r="H1773">
        <v>31</v>
      </c>
      <c r="I1773">
        <v>31.7</v>
      </c>
      <c r="J1773">
        <v>31.3</v>
      </c>
      <c r="K1773" s="1">
        <v>37.9</v>
      </c>
      <c r="L1773">
        <v>59.4</v>
      </c>
      <c r="M1773">
        <v>61.4</v>
      </c>
      <c r="N1773">
        <v>60.7</v>
      </c>
      <c r="O1773">
        <v>199.8</v>
      </c>
      <c r="P1773">
        <v>4.8</v>
      </c>
      <c r="Q1773">
        <v>996.7</v>
      </c>
      <c r="R1773">
        <v>996.8</v>
      </c>
      <c r="S1773">
        <v>996.7</v>
      </c>
      <c r="T1773">
        <v>0</v>
      </c>
      <c r="U1773">
        <f>_160029201911010000__2[[#This Row],[rr]]-T1772</f>
        <v>0</v>
      </c>
      <c r="V1773">
        <f>IF(_160029201911010000__2[[#This Row],[Column1]]&lt;0,0,_160029201911010000__2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1</v>
      </c>
      <c r="G1774">
        <v>2019</v>
      </c>
      <c r="H1774">
        <v>30.9</v>
      </c>
      <c r="I1774">
        <v>31.3</v>
      </c>
      <c r="J1774">
        <v>31.2</v>
      </c>
      <c r="K1774" s="1">
        <v>25.6</v>
      </c>
      <c r="L1774">
        <v>57.4</v>
      </c>
      <c r="M1774">
        <v>61.9</v>
      </c>
      <c r="N1774">
        <v>60.8</v>
      </c>
      <c r="O1774">
        <v>158.9</v>
      </c>
      <c r="P1774">
        <v>3.6</v>
      </c>
      <c r="Q1774">
        <v>996.5</v>
      </c>
      <c r="R1774">
        <v>996.8</v>
      </c>
      <c r="S1774">
        <v>996.7</v>
      </c>
      <c r="T1774">
        <v>0</v>
      </c>
      <c r="U1774">
        <f>_160029201911010000__2[[#This Row],[rr]]-T1773</f>
        <v>0</v>
      </c>
      <c r="V1774">
        <f>IF(_160029201911010000__2[[#This Row],[Column1]]&lt;0,0,_160029201911010000__2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1</v>
      </c>
      <c r="G1775">
        <v>2019</v>
      </c>
      <c r="H1775">
        <v>31.3</v>
      </c>
      <c r="I1775">
        <v>32.1</v>
      </c>
      <c r="J1775">
        <v>31.9</v>
      </c>
      <c r="K1775" s="1">
        <v>38</v>
      </c>
      <c r="L1775">
        <v>53</v>
      </c>
      <c r="M1775">
        <v>58.4</v>
      </c>
      <c r="N1775">
        <v>54.2</v>
      </c>
      <c r="O1775">
        <v>115.5</v>
      </c>
      <c r="P1775">
        <v>5.5</v>
      </c>
      <c r="Q1775">
        <v>996.6</v>
      </c>
      <c r="R1775">
        <v>996.7</v>
      </c>
      <c r="S1775">
        <v>996.6</v>
      </c>
      <c r="T1775">
        <v>0</v>
      </c>
      <c r="U1775">
        <f>_160029201911010000__2[[#This Row],[rr]]-T1774</f>
        <v>0</v>
      </c>
      <c r="V1775">
        <f>IF(_160029201911010000__2[[#This Row],[Column1]]&lt;0,0,_160029201911010000__2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1</v>
      </c>
      <c r="G1776">
        <v>2019</v>
      </c>
      <c r="H1776">
        <v>32</v>
      </c>
      <c r="I1776">
        <v>32.6</v>
      </c>
      <c r="J1776">
        <v>32.299999999999997</v>
      </c>
      <c r="K1776" s="1">
        <v>53.3</v>
      </c>
      <c r="L1776">
        <v>51.4</v>
      </c>
      <c r="M1776">
        <v>53.7</v>
      </c>
      <c r="N1776">
        <v>52.6</v>
      </c>
      <c r="O1776">
        <v>124.9</v>
      </c>
      <c r="P1776">
        <v>4.5</v>
      </c>
      <c r="Q1776">
        <v>996.5</v>
      </c>
      <c r="R1776">
        <v>996.6</v>
      </c>
      <c r="S1776">
        <v>996.6</v>
      </c>
      <c r="T1776">
        <v>0</v>
      </c>
      <c r="U1776">
        <f>_160029201911010000__2[[#This Row],[rr]]-T1775</f>
        <v>0</v>
      </c>
      <c r="V1776">
        <f>IF(_160029201911010000__2[[#This Row],[Column1]]&lt;0,0,_160029201911010000__2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1</v>
      </c>
      <c r="G1777">
        <v>2019</v>
      </c>
      <c r="H1777">
        <v>30.8</v>
      </c>
      <c r="I1777">
        <v>32.5</v>
      </c>
      <c r="J1777">
        <v>31.5</v>
      </c>
      <c r="K1777" s="1">
        <v>49.7</v>
      </c>
      <c r="L1777">
        <v>52.4</v>
      </c>
      <c r="M1777">
        <v>64.2</v>
      </c>
      <c r="N1777">
        <v>60.2</v>
      </c>
      <c r="O1777">
        <v>176</v>
      </c>
      <c r="P1777">
        <v>4.2</v>
      </c>
      <c r="Q1777">
        <v>996.4</v>
      </c>
      <c r="R1777">
        <v>996.5</v>
      </c>
      <c r="S1777">
        <v>996.5</v>
      </c>
      <c r="T1777">
        <v>2</v>
      </c>
      <c r="U1777">
        <f>_160029201911010000__2[[#This Row],[rr]]-T1776</f>
        <v>2</v>
      </c>
      <c r="V1777">
        <f>IF(_160029201911010000__2[[#This Row],[Column1]]&lt;0,0,_160029201911010000__2[[#This Row],[Column1]])</f>
        <v>2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1</v>
      </c>
      <c r="G1778">
        <v>2019</v>
      </c>
      <c r="H1778">
        <v>30.9</v>
      </c>
      <c r="I1778">
        <v>32.1</v>
      </c>
      <c r="J1778">
        <v>31.3</v>
      </c>
      <c r="K1778" s="1">
        <v>43.9</v>
      </c>
      <c r="L1778">
        <v>53.7</v>
      </c>
      <c r="M1778">
        <v>64.900000000000006</v>
      </c>
      <c r="N1778">
        <v>60.5</v>
      </c>
      <c r="O1778">
        <v>169.6</v>
      </c>
      <c r="P1778">
        <v>3.2</v>
      </c>
      <c r="Q1778">
        <v>996.2</v>
      </c>
      <c r="R1778">
        <v>996.5</v>
      </c>
      <c r="S1778">
        <v>996.4</v>
      </c>
      <c r="T1778">
        <v>2</v>
      </c>
      <c r="U1778">
        <f>_160029201911010000__2[[#This Row],[rr]]-T1777</f>
        <v>0</v>
      </c>
      <c r="V1778">
        <f>IF(_160029201911010000__2[[#This Row],[Column1]]&lt;0,0,_160029201911010000__2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1</v>
      </c>
      <c r="G1779">
        <v>2019</v>
      </c>
      <c r="H1779">
        <v>30.6</v>
      </c>
      <c r="I1779">
        <v>31.6</v>
      </c>
      <c r="J1779">
        <v>31</v>
      </c>
      <c r="K1779" s="1">
        <v>27.3</v>
      </c>
      <c r="L1779">
        <v>55.4</v>
      </c>
      <c r="M1779">
        <v>65.2</v>
      </c>
      <c r="N1779">
        <v>62.7</v>
      </c>
      <c r="O1779">
        <v>174.4</v>
      </c>
      <c r="P1779">
        <v>3.4</v>
      </c>
      <c r="Q1779">
        <v>996.1</v>
      </c>
      <c r="R1779">
        <v>996.3</v>
      </c>
      <c r="S1779">
        <v>996.2</v>
      </c>
      <c r="T1779">
        <v>2</v>
      </c>
      <c r="U1779">
        <f>_160029201911010000__2[[#This Row],[rr]]-T1778</f>
        <v>0</v>
      </c>
      <c r="V1779">
        <f>IF(_160029201911010000__2[[#This Row],[Column1]]&lt;0,0,_160029201911010000__2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1</v>
      </c>
      <c r="G1780">
        <v>2019</v>
      </c>
      <c r="H1780">
        <v>30.1</v>
      </c>
      <c r="I1780">
        <v>30.9</v>
      </c>
      <c r="J1780">
        <v>30.3</v>
      </c>
      <c r="K1780" s="1">
        <v>14.4</v>
      </c>
      <c r="L1780">
        <v>64.400000000000006</v>
      </c>
      <c r="M1780">
        <v>66.2</v>
      </c>
      <c r="N1780">
        <v>65.3</v>
      </c>
      <c r="O1780">
        <v>183.9</v>
      </c>
      <c r="P1780">
        <v>3.3</v>
      </c>
      <c r="Q1780">
        <v>996.2</v>
      </c>
      <c r="R1780">
        <v>996.3</v>
      </c>
      <c r="S1780">
        <v>996.3</v>
      </c>
      <c r="T1780">
        <v>2</v>
      </c>
      <c r="U1780">
        <f>_160029201911010000__2[[#This Row],[rr]]-T1779</f>
        <v>0</v>
      </c>
      <c r="V1780">
        <f>IF(_160029201911010000__2[[#This Row],[Column1]]&lt;0,0,_160029201911010000__2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1</v>
      </c>
      <c r="G1781">
        <v>2019</v>
      </c>
      <c r="H1781">
        <v>30.1</v>
      </c>
      <c r="I1781">
        <v>31</v>
      </c>
      <c r="J1781">
        <v>30.4</v>
      </c>
      <c r="K1781" s="1">
        <v>17.399999999999999</v>
      </c>
      <c r="L1781">
        <v>59.9</v>
      </c>
      <c r="M1781">
        <v>66.5</v>
      </c>
      <c r="N1781">
        <v>64.8</v>
      </c>
      <c r="O1781">
        <v>173.4</v>
      </c>
      <c r="P1781">
        <v>2.5</v>
      </c>
      <c r="Q1781">
        <v>996.2</v>
      </c>
      <c r="R1781">
        <v>996.5</v>
      </c>
      <c r="S1781">
        <v>996.4</v>
      </c>
      <c r="T1781">
        <v>2</v>
      </c>
      <c r="U1781">
        <f>_160029201911010000__2[[#This Row],[rr]]-T1780</f>
        <v>0</v>
      </c>
      <c r="V1781">
        <f>IF(_160029201911010000__2[[#This Row],[Column1]]&lt;0,0,_160029201911010000__2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1</v>
      </c>
      <c r="G1782">
        <v>2019</v>
      </c>
      <c r="H1782">
        <v>30.6</v>
      </c>
      <c r="I1782">
        <v>31</v>
      </c>
      <c r="J1782">
        <v>30.8</v>
      </c>
      <c r="K1782" s="1">
        <v>21.3</v>
      </c>
      <c r="L1782">
        <v>53.4</v>
      </c>
      <c r="M1782">
        <v>64.2</v>
      </c>
      <c r="N1782">
        <v>55.8</v>
      </c>
      <c r="O1782">
        <v>66.3</v>
      </c>
      <c r="P1782">
        <v>4.8</v>
      </c>
      <c r="Q1782">
        <v>996.4</v>
      </c>
      <c r="R1782">
        <v>996.7</v>
      </c>
      <c r="S1782">
        <v>996.6</v>
      </c>
      <c r="T1782">
        <v>2</v>
      </c>
      <c r="U1782">
        <f>_160029201911010000__2[[#This Row],[rr]]-T1781</f>
        <v>0</v>
      </c>
      <c r="V1782">
        <f>IF(_160029201911010000__2[[#This Row],[Column1]]&lt;0,0,_160029201911010000__2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1</v>
      </c>
      <c r="G1783">
        <v>2019</v>
      </c>
      <c r="H1783">
        <v>30.5</v>
      </c>
      <c r="I1783">
        <v>30.8</v>
      </c>
      <c r="J1783">
        <v>30.6</v>
      </c>
      <c r="K1783" s="1">
        <v>27.3</v>
      </c>
      <c r="L1783">
        <v>53.4</v>
      </c>
      <c r="M1783">
        <v>54.7</v>
      </c>
      <c r="N1783">
        <v>54</v>
      </c>
      <c r="O1783">
        <v>71.900000000000006</v>
      </c>
      <c r="P1783">
        <v>6</v>
      </c>
      <c r="Q1783">
        <v>996.6</v>
      </c>
      <c r="R1783">
        <v>996.8</v>
      </c>
      <c r="S1783">
        <v>996.7</v>
      </c>
      <c r="T1783">
        <v>2</v>
      </c>
      <c r="U1783">
        <f>_160029201911010000__2[[#This Row],[rr]]-T1782</f>
        <v>0</v>
      </c>
      <c r="V1783">
        <f>IF(_160029201911010000__2[[#This Row],[Column1]]&lt;0,0,_160029201911010000__2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1</v>
      </c>
      <c r="G1784">
        <v>2019</v>
      </c>
      <c r="H1784">
        <v>30.5</v>
      </c>
      <c r="I1784">
        <v>30.8</v>
      </c>
      <c r="J1784">
        <v>30.6</v>
      </c>
      <c r="K1784" s="1">
        <v>23.9</v>
      </c>
      <c r="L1784">
        <v>53.6</v>
      </c>
      <c r="M1784">
        <v>54.8</v>
      </c>
      <c r="N1784">
        <v>54.2</v>
      </c>
      <c r="O1784">
        <v>85.4</v>
      </c>
      <c r="P1784">
        <v>4.9000000000000004</v>
      </c>
      <c r="Q1784">
        <v>996.8</v>
      </c>
      <c r="R1784">
        <v>996.9</v>
      </c>
      <c r="S1784">
        <v>996.8</v>
      </c>
      <c r="T1784">
        <v>2</v>
      </c>
      <c r="U1784">
        <f>_160029201911010000__2[[#This Row],[rr]]-T1783</f>
        <v>0</v>
      </c>
      <c r="V1784">
        <f>IF(_160029201911010000__2[[#This Row],[Column1]]&lt;0,0,_160029201911010000__2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1</v>
      </c>
      <c r="G1785">
        <v>2019</v>
      </c>
      <c r="H1785">
        <v>30.7</v>
      </c>
      <c r="I1785">
        <v>30.9</v>
      </c>
      <c r="J1785">
        <v>30.7</v>
      </c>
      <c r="K1785" s="1">
        <v>19.899999999999999</v>
      </c>
      <c r="L1785">
        <v>53.5</v>
      </c>
      <c r="M1785">
        <v>54.2</v>
      </c>
      <c r="N1785">
        <v>54</v>
      </c>
      <c r="O1785">
        <v>103.5</v>
      </c>
      <c r="P1785">
        <v>5.2</v>
      </c>
      <c r="Q1785">
        <v>996.9</v>
      </c>
      <c r="R1785">
        <v>997.1</v>
      </c>
      <c r="S1785">
        <v>997</v>
      </c>
      <c r="T1785">
        <v>2</v>
      </c>
      <c r="U1785">
        <f>_160029201911010000__2[[#This Row],[rr]]-T1784</f>
        <v>0</v>
      </c>
      <c r="V1785">
        <f>IF(_160029201911010000__2[[#This Row],[Column1]]&lt;0,0,_160029201911010000__2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1</v>
      </c>
      <c r="G1786">
        <v>2019</v>
      </c>
      <c r="H1786">
        <v>30.4</v>
      </c>
      <c r="I1786">
        <v>30.7</v>
      </c>
      <c r="J1786">
        <v>30.5</v>
      </c>
      <c r="K1786" s="1">
        <v>17</v>
      </c>
      <c r="L1786">
        <v>54</v>
      </c>
      <c r="M1786">
        <v>55.4</v>
      </c>
      <c r="N1786">
        <v>54.7</v>
      </c>
      <c r="O1786">
        <v>87.9</v>
      </c>
      <c r="P1786">
        <v>4.4000000000000004</v>
      </c>
      <c r="Q1786">
        <v>997.1</v>
      </c>
      <c r="R1786">
        <v>997.3</v>
      </c>
      <c r="S1786">
        <v>997.2</v>
      </c>
      <c r="T1786">
        <v>2</v>
      </c>
      <c r="U1786">
        <f>_160029201911010000__2[[#This Row],[rr]]-T1785</f>
        <v>0</v>
      </c>
      <c r="V1786">
        <f>IF(_160029201911010000__2[[#This Row],[Column1]]&lt;0,0,_160029201911010000__2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1</v>
      </c>
      <c r="G1787">
        <v>2019</v>
      </c>
      <c r="H1787">
        <v>30.5</v>
      </c>
      <c r="I1787">
        <v>30.7</v>
      </c>
      <c r="J1787">
        <v>30.6</v>
      </c>
      <c r="K1787" s="1">
        <v>17.5</v>
      </c>
      <c r="L1787">
        <v>54</v>
      </c>
      <c r="M1787">
        <v>55.2</v>
      </c>
      <c r="N1787">
        <v>54.6</v>
      </c>
      <c r="O1787">
        <v>96.3</v>
      </c>
      <c r="P1787">
        <v>3.8</v>
      </c>
      <c r="Q1787">
        <v>997.3</v>
      </c>
      <c r="R1787">
        <v>997.4</v>
      </c>
      <c r="S1787">
        <v>997.4</v>
      </c>
      <c r="T1787">
        <v>2</v>
      </c>
      <c r="U1787">
        <f>_160029201911010000__2[[#This Row],[rr]]-T1786</f>
        <v>0</v>
      </c>
      <c r="V1787">
        <f>IF(_160029201911010000__2[[#This Row],[Column1]]&lt;0,0,_160029201911010000__2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1</v>
      </c>
      <c r="G1788">
        <v>2019</v>
      </c>
      <c r="H1788">
        <v>30.6</v>
      </c>
      <c r="I1788">
        <v>30.7</v>
      </c>
      <c r="J1788">
        <v>30.6</v>
      </c>
      <c r="K1788" s="1">
        <v>16.8</v>
      </c>
      <c r="L1788">
        <v>53.9</v>
      </c>
      <c r="M1788">
        <v>54.6</v>
      </c>
      <c r="N1788">
        <v>54.2</v>
      </c>
      <c r="O1788">
        <v>95.4</v>
      </c>
      <c r="P1788">
        <v>3.8</v>
      </c>
      <c r="Q1788">
        <v>997.4</v>
      </c>
      <c r="R1788">
        <v>997.5</v>
      </c>
      <c r="S1788">
        <v>997.4</v>
      </c>
      <c r="T1788">
        <v>2</v>
      </c>
      <c r="U1788">
        <f>_160029201911010000__2[[#This Row],[rr]]-T1787</f>
        <v>0</v>
      </c>
      <c r="V1788">
        <f>IF(_160029201911010000__2[[#This Row],[Column1]]&lt;0,0,_160029201911010000__2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1</v>
      </c>
      <c r="G1789">
        <v>2019</v>
      </c>
      <c r="H1789">
        <v>30.6</v>
      </c>
      <c r="I1789">
        <v>30.8</v>
      </c>
      <c r="J1789">
        <v>30.7</v>
      </c>
      <c r="K1789" s="1">
        <v>13.8</v>
      </c>
      <c r="L1789">
        <v>53.8</v>
      </c>
      <c r="M1789">
        <v>54.6</v>
      </c>
      <c r="N1789">
        <v>54.3</v>
      </c>
      <c r="O1789">
        <v>107.9</v>
      </c>
      <c r="P1789">
        <v>3.8</v>
      </c>
      <c r="Q1789">
        <v>997.4</v>
      </c>
      <c r="R1789">
        <v>997.5</v>
      </c>
      <c r="S1789">
        <v>997.5</v>
      </c>
      <c r="T1789">
        <v>2</v>
      </c>
      <c r="U1789">
        <f>_160029201911010000__2[[#This Row],[rr]]-T1788</f>
        <v>0</v>
      </c>
      <c r="V1789">
        <f>IF(_160029201911010000__2[[#This Row],[Column1]]&lt;0,0,_160029201911010000__2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1</v>
      </c>
      <c r="G1790">
        <v>2019</v>
      </c>
      <c r="H1790">
        <v>30.5</v>
      </c>
      <c r="I1790">
        <v>30.6</v>
      </c>
      <c r="J1790">
        <v>30.5</v>
      </c>
      <c r="K1790" s="1">
        <v>9.5</v>
      </c>
      <c r="L1790">
        <v>54.4</v>
      </c>
      <c r="M1790">
        <v>55.2</v>
      </c>
      <c r="N1790">
        <v>54.6</v>
      </c>
      <c r="O1790">
        <v>126.5</v>
      </c>
      <c r="P1790">
        <v>3.5</v>
      </c>
      <c r="Q1790">
        <v>997.4</v>
      </c>
      <c r="R1790">
        <v>997.7</v>
      </c>
      <c r="S1790">
        <v>997.6</v>
      </c>
      <c r="T1790">
        <v>2</v>
      </c>
      <c r="U1790">
        <f>_160029201911010000__2[[#This Row],[rr]]-T1789</f>
        <v>0</v>
      </c>
      <c r="V1790">
        <f>IF(_160029201911010000__2[[#This Row],[Column1]]&lt;0,0,_160029201911010000__2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1</v>
      </c>
      <c r="G1791">
        <v>2019</v>
      </c>
      <c r="H1791">
        <v>30.4</v>
      </c>
      <c r="I1791">
        <v>30.5</v>
      </c>
      <c r="J1791">
        <v>30.4</v>
      </c>
      <c r="K1791" s="1">
        <v>5.8</v>
      </c>
      <c r="L1791">
        <v>53.7</v>
      </c>
      <c r="M1791">
        <v>54.8</v>
      </c>
      <c r="N1791">
        <v>54.2</v>
      </c>
      <c r="O1791">
        <v>122.9</v>
      </c>
      <c r="P1791">
        <v>3.3</v>
      </c>
      <c r="Q1791">
        <v>997.7</v>
      </c>
      <c r="R1791">
        <v>998</v>
      </c>
      <c r="S1791">
        <v>997.9</v>
      </c>
      <c r="T1791">
        <v>2</v>
      </c>
      <c r="U1791">
        <f>_160029201911010000__2[[#This Row],[rr]]-T1790</f>
        <v>0</v>
      </c>
      <c r="V1791">
        <f>IF(_160029201911010000__2[[#This Row],[Column1]]&lt;0,0,_160029201911010000__2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1</v>
      </c>
      <c r="G1792">
        <v>2019</v>
      </c>
      <c r="H1792">
        <v>30.2</v>
      </c>
      <c r="I1792">
        <v>30.4</v>
      </c>
      <c r="J1792">
        <v>30.3</v>
      </c>
      <c r="K1792" s="1">
        <v>3.3</v>
      </c>
      <c r="L1792">
        <v>53.9</v>
      </c>
      <c r="M1792">
        <v>54.8</v>
      </c>
      <c r="N1792">
        <v>54.4</v>
      </c>
      <c r="O1792">
        <v>109.4</v>
      </c>
      <c r="P1792">
        <v>2.2999999999999998</v>
      </c>
      <c r="Q1792">
        <v>998</v>
      </c>
      <c r="R1792">
        <v>998.3</v>
      </c>
      <c r="S1792">
        <v>998.2</v>
      </c>
      <c r="T1792">
        <v>2</v>
      </c>
      <c r="U1792">
        <f>_160029201911010000__2[[#This Row],[rr]]-T1791</f>
        <v>0</v>
      </c>
      <c r="V1792">
        <f>IF(_160029201911010000__2[[#This Row],[Column1]]&lt;0,0,_160029201911010000__2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1</v>
      </c>
      <c r="G1793">
        <v>2019</v>
      </c>
      <c r="H1793">
        <v>29</v>
      </c>
      <c r="I1793">
        <v>30.3</v>
      </c>
      <c r="J1793">
        <v>29.8</v>
      </c>
      <c r="K1793" s="1">
        <v>1.3</v>
      </c>
      <c r="L1793">
        <v>54.6</v>
      </c>
      <c r="M1793">
        <v>69.2</v>
      </c>
      <c r="N1793">
        <v>62.4</v>
      </c>
      <c r="O1793">
        <v>182.5</v>
      </c>
      <c r="P1793">
        <v>2.9</v>
      </c>
      <c r="Q1793">
        <v>998.3</v>
      </c>
      <c r="R1793">
        <v>998.3</v>
      </c>
      <c r="S1793">
        <v>998.3</v>
      </c>
      <c r="T1793">
        <v>2</v>
      </c>
      <c r="U1793">
        <f>_160029201911010000__2[[#This Row],[rr]]-T1792</f>
        <v>0</v>
      </c>
      <c r="V1793">
        <f>IF(_160029201911010000__2[[#This Row],[Column1]]&lt;0,0,_160029201911010000__2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1</v>
      </c>
      <c r="G1794">
        <v>2019</v>
      </c>
      <c r="H1794">
        <v>28.5</v>
      </c>
      <c r="I1794">
        <v>29</v>
      </c>
      <c r="J1794">
        <v>28.7</v>
      </c>
      <c r="K1794" s="1">
        <v>0.3</v>
      </c>
      <c r="L1794">
        <v>69.400000000000006</v>
      </c>
      <c r="M1794">
        <v>72.2</v>
      </c>
      <c r="N1794">
        <v>71.2</v>
      </c>
      <c r="O1794">
        <v>199.7</v>
      </c>
      <c r="P1794">
        <v>3.8</v>
      </c>
      <c r="Q1794">
        <v>998.2</v>
      </c>
      <c r="R1794">
        <v>998.3</v>
      </c>
      <c r="S1794">
        <v>998.2</v>
      </c>
      <c r="T1794">
        <v>2</v>
      </c>
      <c r="U1794">
        <f>_160029201911010000__2[[#This Row],[rr]]-T1793</f>
        <v>0</v>
      </c>
      <c r="V1794">
        <f>IF(_160029201911010000__2[[#This Row],[Column1]]&lt;0,0,_160029201911010000__2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1</v>
      </c>
      <c r="G1795">
        <v>2019</v>
      </c>
      <c r="H1795">
        <v>28.4</v>
      </c>
      <c r="I1795">
        <v>28.6</v>
      </c>
      <c r="J1795">
        <v>28.5</v>
      </c>
      <c r="K1795" s="1">
        <v>0.3</v>
      </c>
      <c r="L1795">
        <v>72.400000000000006</v>
      </c>
      <c r="M1795">
        <v>75.8</v>
      </c>
      <c r="N1795">
        <v>73.900000000000006</v>
      </c>
      <c r="O1795">
        <v>202.9</v>
      </c>
      <c r="P1795">
        <v>4.3</v>
      </c>
      <c r="Q1795">
        <v>998.2</v>
      </c>
      <c r="R1795">
        <v>998.2</v>
      </c>
      <c r="S1795">
        <v>998.2</v>
      </c>
      <c r="T1795">
        <v>2</v>
      </c>
      <c r="U1795">
        <f>_160029201911010000__2[[#This Row],[rr]]-T1794</f>
        <v>0</v>
      </c>
      <c r="V1795">
        <f>IF(_160029201911010000__2[[#This Row],[Column1]]&lt;0,0,_160029201911010000__2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1</v>
      </c>
      <c r="G1796">
        <v>2019</v>
      </c>
      <c r="H1796">
        <v>28.1</v>
      </c>
      <c r="I1796">
        <v>28.4</v>
      </c>
      <c r="J1796">
        <v>28.2</v>
      </c>
      <c r="K1796" s="1">
        <v>0.3</v>
      </c>
      <c r="L1796">
        <v>75.8</v>
      </c>
      <c r="M1796">
        <v>77.599999999999994</v>
      </c>
      <c r="N1796">
        <v>77.2</v>
      </c>
      <c r="O1796">
        <v>199.9</v>
      </c>
      <c r="P1796">
        <v>5</v>
      </c>
      <c r="Q1796">
        <v>998.1</v>
      </c>
      <c r="R1796">
        <v>998.2</v>
      </c>
      <c r="S1796">
        <v>998.2</v>
      </c>
      <c r="T1796">
        <v>2</v>
      </c>
      <c r="U1796">
        <f>_160029201911010000__2[[#This Row],[rr]]-T1795</f>
        <v>0</v>
      </c>
      <c r="V1796">
        <f>IF(_160029201911010000__2[[#This Row],[Column1]]&lt;0,0,_160029201911010000__2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1</v>
      </c>
      <c r="G1797">
        <v>2019</v>
      </c>
      <c r="H1797">
        <v>27.9</v>
      </c>
      <c r="I1797">
        <v>28.2</v>
      </c>
      <c r="J1797">
        <v>28</v>
      </c>
      <c r="K1797" s="1">
        <v>0.3</v>
      </c>
      <c r="L1797">
        <v>77.5</v>
      </c>
      <c r="M1797">
        <v>78.7</v>
      </c>
      <c r="N1797">
        <v>78.3</v>
      </c>
      <c r="O1797">
        <v>199.7</v>
      </c>
      <c r="P1797">
        <v>3.5</v>
      </c>
      <c r="Q1797">
        <v>998.1</v>
      </c>
      <c r="R1797">
        <v>998.2</v>
      </c>
      <c r="S1797">
        <v>998.2</v>
      </c>
      <c r="T1797">
        <v>2</v>
      </c>
      <c r="U1797">
        <f>_160029201911010000__2[[#This Row],[rr]]-T1796</f>
        <v>0</v>
      </c>
      <c r="V1797">
        <f>IF(_160029201911010000__2[[#This Row],[Column1]]&lt;0,0,_160029201911010000__2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1</v>
      </c>
      <c r="G1798">
        <v>2019</v>
      </c>
      <c r="H1798">
        <v>27.7</v>
      </c>
      <c r="I1798">
        <v>28</v>
      </c>
      <c r="J1798">
        <v>27.8</v>
      </c>
      <c r="K1798" s="1">
        <v>0.3</v>
      </c>
      <c r="L1798">
        <v>78</v>
      </c>
      <c r="M1798">
        <v>79.2</v>
      </c>
      <c r="N1798">
        <v>78.7</v>
      </c>
      <c r="O1798">
        <v>198.4</v>
      </c>
      <c r="P1798">
        <v>3.9</v>
      </c>
      <c r="Q1798">
        <v>998.2</v>
      </c>
      <c r="R1798">
        <v>998.3</v>
      </c>
      <c r="S1798">
        <v>998.2</v>
      </c>
      <c r="T1798">
        <v>2</v>
      </c>
      <c r="U1798">
        <f>_160029201911010000__2[[#This Row],[rr]]-T1797</f>
        <v>0</v>
      </c>
      <c r="V1798">
        <f>IF(_160029201911010000__2[[#This Row],[Column1]]&lt;0,0,_160029201911010000__2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1</v>
      </c>
      <c r="G1799">
        <v>2019</v>
      </c>
      <c r="H1799">
        <v>27.6</v>
      </c>
      <c r="I1799">
        <v>27.8</v>
      </c>
      <c r="J1799">
        <v>27.7</v>
      </c>
      <c r="K1799" s="1">
        <v>0.3</v>
      </c>
      <c r="L1799">
        <v>78</v>
      </c>
      <c r="M1799">
        <v>79.2</v>
      </c>
      <c r="N1799">
        <v>78.5</v>
      </c>
      <c r="O1799">
        <v>199.9</v>
      </c>
      <c r="P1799">
        <v>4.2</v>
      </c>
      <c r="Q1799">
        <v>998.1</v>
      </c>
      <c r="R1799">
        <v>998.2</v>
      </c>
      <c r="S1799">
        <v>998.2</v>
      </c>
      <c r="T1799">
        <v>2</v>
      </c>
      <c r="U1799">
        <f>_160029201911010000__2[[#This Row],[rr]]-T1798</f>
        <v>0</v>
      </c>
      <c r="V1799">
        <f>IF(_160029201911010000__2[[#This Row],[Column1]]&lt;0,0,_160029201911010000__2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1</v>
      </c>
      <c r="G1800">
        <v>2019</v>
      </c>
      <c r="H1800">
        <v>27.5</v>
      </c>
      <c r="I1800">
        <v>27.6</v>
      </c>
      <c r="J1800">
        <v>27.5</v>
      </c>
      <c r="K1800" s="1">
        <v>0.3</v>
      </c>
      <c r="L1800">
        <v>79</v>
      </c>
      <c r="M1800">
        <v>80.8</v>
      </c>
      <c r="N1800">
        <v>80.2</v>
      </c>
      <c r="O1800">
        <v>197.9</v>
      </c>
      <c r="P1800">
        <v>4.0999999999999996</v>
      </c>
      <c r="Q1800">
        <v>998.1</v>
      </c>
      <c r="R1800">
        <v>998.3</v>
      </c>
      <c r="S1800">
        <v>998.2</v>
      </c>
      <c r="T1800">
        <v>2</v>
      </c>
      <c r="U1800">
        <f>_160029201911010000__2[[#This Row],[rr]]-T1799</f>
        <v>0</v>
      </c>
      <c r="V1800">
        <f>IF(_160029201911010000__2[[#This Row],[Column1]]&lt;0,0,_160029201911010000__2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1</v>
      </c>
      <c r="G1801">
        <v>2019</v>
      </c>
      <c r="H1801">
        <v>27.4</v>
      </c>
      <c r="I1801">
        <v>27.5</v>
      </c>
      <c r="J1801">
        <v>27.5</v>
      </c>
      <c r="K1801" s="1">
        <v>0.3</v>
      </c>
      <c r="L1801">
        <v>80.5</v>
      </c>
      <c r="M1801">
        <v>81.2</v>
      </c>
      <c r="N1801">
        <v>80.8</v>
      </c>
      <c r="O1801">
        <v>201.5</v>
      </c>
      <c r="P1801">
        <v>4</v>
      </c>
      <c r="Q1801">
        <v>998.3</v>
      </c>
      <c r="R1801">
        <v>998.5</v>
      </c>
      <c r="S1801">
        <v>998.4</v>
      </c>
      <c r="T1801">
        <v>2</v>
      </c>
      <c r="U1801">
        <f>_160029201911010000__2[[#This Row],[rr]]-T1800</f>
        <v>0</v>
      </c>
      <c r="V1801">
        <f>IF(_160029201911010000__2[[#This Row],[Column1]]&lt;0,0,_160029201911010000__2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1</v>
      </c>
      <c r="G1802">
        <v>2019</v>
      </c>
      <c r="H1802">
        <v>27.3</v>
      </c>
      <c r="I1802">
        <v>27.4</v>
      </c>
      <c r="J1802">
        <v>27.4</v>
      </c>
      <c r="K1802" s="1">
        <v>0.3</v>
      </c>
      <c r="L1802">
        <v>81</v>
      </c>
      <c r="M1802">
        <v>81.900000000000006</v>
      </c>
      <c r="N1802">
        <v>81.400000000000006</v>
      </c>
      <c r="O1802">
        <v>204.6</v>
      </c>
      <c r="P1802">
        <v>3.8</v>
      </c>
      <c r="Q1802">
        <v>998.4</v>
      </c>
      <c r="R1802">
        <v>998.6</v>
      </c>
      <c r="S1802">
        <v>998.5</v>
      </c>
      <c r="T1802">
        <v>2</v>
      </c>
      <c r="U1802">
        <f>_160029201911010000__2[[#This Row],[rr]]-T1801</f>
        <v>0</v>
      </c>
      <c r="V1802">
        <f>IF(_160029201911010000__2[[#This Row],[Column1]]&lt;0,0,_160029201911010000__2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1</v>
      </c>
      <c r="G1803">
        <v>2019</v>
      </c>
      <c r="H1803">
        <v>27.2</v>
      </c>
      <c r="I1803">
        <v>27.4</v>
      </c>
      <c r="J1803">
        <v>27.3</v>
      </c>
      <c r="K1803" s="1">
        <v>0.3</v>
      </c>
      <c r="L1803">
        <v>81.900000000000006</v>
      </c>
      <c r="M1803">
        <v>83.2</v>
      </c>
      <c r="N1803">
        <v>82.6</v>
      </c>
      <c r="O1803">
        <v>200.4</v>
      </c>
      <c r="P1803">
        <v>4.3</v>
      </c>
      <c r="Q1803">
        <v>998.6</v>
      </c>
      <c r="R1803">
        <v>998.8</v>
      </c>
      <c r="S1803">
        <v>998.7</v>
      </c>
      <c r="T1803">
        <v>2</v>
      </c>
      <c r="U1803">
        <f>_160029201911010000__2[[#This Row],[rr]]-T1802</f>
        <v>0</v>
      </c>
      <c r="V1803">
        <f>IF(_160029201911010000__2[[#This Row],[Column1]]&lt;0,0,_160029201911010000__2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1</v>
      </c>
      <c r="G1804">
        <v>2019</v>
      </c>
      <c r="H1804">
        <v>27</v>
      </c>
      <c r="I1804">
        <v>27.2</v>
      </c>
      <c r="J1804">
        <v>27.2</v>
      </c>
      <c r="K1804" s="1">
        <v>0.3</v>
      </c>
      <c r="L1804">
        <v>82.9</v>
      </c>
      <c r="M1804">
        <v>83.4</v>
      </c>
      <c r="N1804">
        <v>83.2</v>
      </c>
      <c r="O1804">
        <v>202.8</v>
      </c>
      <c r="P1804">
        <v>4.9000000000000004</v>
      </c>
      <c r="Q1804">
        <v>998.8</v>
      </c>
      <c r="R1804">
        <v>999</v>
      </c>
      <c r="S1804">
        <v>998.9</v>
      </c>
      <c r="T1804">
        <v>2</v>
      </c>
      <c r="U1804">
        <f>_160029201911010000__2[[#This Row],[rr]]-T1803</f>
        <v>0</v>
      </c>
      <c r="V1804">
        <f>IF(_160029201911010000__2[[#This Row],[Column1]]&lt;0,0,_160029201911010000__2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1</v>
      </c>
      <c r="G1805">
        <v>2019</v>
      </c>
      <c r="H1805">
        <v>27</v>
      </c>
      <c r="I1805">
        <v>27.1</v>
      </c>
      <c r="J1805">
        <v>27</v>
      </c>
      <c r="K1805" s="1">
        <v>0.3</v>
      </c>
      <c r="L1805">
        <v>82.9</v>
      </c>
      <c r="M1805">
        <v>83.2</v>
      </c>
      <c r="N1805">
        <v>83.2</v>
      </c>
      <c r="O1805">
        <v>202.9</v>
      </c>
      <c r="P1805">
        <v>4.5</v>
      </c>
      <c r="Q1805">
        <v>998.9</v>
      </c>
      <c r="R1805">
        <v>999</v>
      </c>
      <c r="S1805">
        <v>999</v>
      </c>
      <c r="T1805">
        <v>2</v>
      </c>
      <c r="U1805">
        <f>_160029201911010000__2[[#This Row],[rr]]-T1804</f>
        <v>0</v>
      </c>
      <c r="V1805">
        <f>IF(_160029201911010000__2[[#This Row],[Column1]]&lt;0,0,_160029201911010000__2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1</v>
      </c>
      <c r="G1806">
        <v>2019</v>
      </c>
      <c r="H1806">
        <v>26.9</v>
      </c>
      <c r="I1806">
        <v>27</v>
      </c>
      <c r="J1806">
        <v>27</v>
      </c>
      <c r="K1806" s="1">
        <v>0.3</v>
      </c>
      <c r="L1806">
        <v>83.4</v>
      </c>
      <c r="M1806">
        <v>83.5</v>
      </c>
      <c r="N1806">
        <v>83.3</v>
      </c>
      <c r="O1806">
        <v>203.9</v>
      </c>
      <c r="P1806">
        <v>4.4000000000000004</v>
      </c>
      <c r="Q1806">
        <v>999</v>
      </c>
      <c r="R1806">
        <v>999.1</v>
      </c>
      <c r="S1806">
        <v>999</v>
      </c>
      <c r="T1806">
        <v>2</v>
      </c>
      <c r="U1806">
        <f>_160029201911010000__2[[#This Row],[rr]]-T1805</f>
        <v>0</v>
      </c>
      <c r="V1806">
        <f>IF(_160029201911010000__2[[#This Row],[Column1]]&lt;0,0,_160029201911010000__2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1</v>
      </c>
      <c r="G1807">
        <v>2019</v>
      </c>
      <c r="H1807">
        <v>26.9</v>
      </c>
      <c r="I1807">
        <v>27</v>
      </c>
      <c r="J1807">
        <v>26.9</v>
      </c>
      <c r="K1807" s="1">
        <v>0.3</v>
      </c>
      <c r="L1807">
        <v>82.9</v>
      </c>
      <c r="M1807">
        <v>83.4</v>
      </c>
      <c r="N1807">
        <v>83.2</v>
      </c>
      <c r="O1807">
        <v>198</v>
      </c>
      <c r="P1807">
        <v>4.3</v>
      </c>
      <c r="Q1807">
        <v>999.1</v>
      </c>
      <c r="R1807">
        <v>999.2</v>
      </c>
      <c r="S1807">
        <v>999.1</v>
      </c>
      <c r="T1807">
        <v>2</v>
      </c>
      <c r="U1807">
        <f>_160029201911010000__2[[#This Row],[rr]]-T1806</f>
        <v>0</v>
      </c>
      <c r="V1807">
        <f>IF(_160029201911010000__2[[#This Row],[Column1]]&lt;0,0,_160029201911010000__2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1</v>
      </c>
      <c r="G1808">
        <v>2019</v>
      </c>
      <c r="H1808">
        <v>26.9</v>
      </c>
      <c r="I1808">
        <v>26.9</v>
      </c>
      <c r="J1808">
        <v>26.9</v>
      </c>
      <c r="K1808" s="1">
        <v>0.3</v>
      </c>
      <c r="L1808">
        <v>82.9</v>
      </c>
      <c r="M1808">
        <v>83.5</v>
      </c>
      <c r="N1808">
        <v>83.3</v>
      </c>
      <c r="O1808">
        <v>200.8</v>
      </c>
      <c r="P1808">
        <v>4.7</v>
      </c>
      <c r="Q1808">
        <v>999.1</v>
      </c>
      <c r="R1808">
        <v>999.2</v>
      </c>
      <c r="S1808">
        <v>999.1</v>
      </c>
      <c r="T1808">
        <v>2</v>
      </c>
      <c r="U1808">
        <f>_160029201911010000__2[[#This Row],[rr]]-T1807</f>
        <v>0</v>
      </c>
      <c r="V1808">
        <f>IF(_160029201911010000__2[[#This Row],[Column1]]&lt;0,0,_160029201911010000__2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1</v>
      </c>
      <c r="G1809">
        <v>2019</v>
      </c>
      <c r="H1809">
        <v>26.8</v>
      </c>
      <c r="I1809">
        <v>26.9</v>
      </c>
      <c r="J1809">
        <v>26.8</v>
      </c>
      <c r="K1809" s="1">
        <v>0.3</v>
      </c>
      <c r="L1809">
        <v>83.5</v>
      </c>
      <c r="M1809">
        <v>83.9</v>
      </c>
      <c r="N1809">
        <v>83.7</v>
      </c>
      <c r="O1809">
        <v>204.7</v>
      </c>
      <c r="P1809">
        <v>3.3</v>
      </c>
      <c r="Q1809">
        <v>999.2</v>
      </c>
      <c r="R1809">
        <v>999.6</v>
      </c>
      <c r="S1809">
        <v>999.4</v>
      </c>
      <c r="T1809">
        <v>2</v>
      </c>
      <c r="U1809">
        <f>_160029201911010000__2[[#This Row],[rr]]-T1808</f>
        <v>0</v>
      </c>
      <c r="V1809">
        <f>IF(_160029201911010000__2[[#This Row],[Column1]]&lt;0,0,_160029201911010000__2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1</v>
      </c>
      <c r="G1810">
        <v>2019</v>
      </c>
      <c r="H1810">
        <v>26.7</v>
      </c>
      <c r="I1810">
        <v>26.9</v>
      </c>
      <c r="J1810">
        <v>26.8</v>
      </c>
      <c r="K1810" s="1">
        <v>0.3</v>
      </c>
      <c r="L1810">
        <v>83.6</v>
      </c>
      <c r="M1810">
        <v>84</v>
      </c>
      <c r="N1810">
        <v>83.8</v>
      </c>
      <c r="O1810">
        <v>204.4</v>
      </c>
      <c r="P1810">
        <v>3.2</v>
      </c>
      <c r="Q1810">
        <v>999.6</v>
      </c>
      <c r="R1810">
        <v>999.7</v>
      </c>
      <c r="S1810">
        <v>999.7</v>
      </c>
      <c r="T1810">
        <v>2</v>
      </c>
      <c r="U1810">
        <f>_160029201911010000__2[[#This Row],[rr]]-T1809</f>
        <v>0</v>
      </c>
      <c r="V1810">
        <f>IF(_160029201911010000__2[[#This Row],[Column1]]&lt;0,0,_160029201911010000__2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1</v>
      </c>
      <c r="G1811">
        <v>2019</v>
      </c>
      <c r="H1811">
        <v>26.6</v>
      </c>
      <c r="I1811">
        <v>26.8</v>
      </c>
      <c r="J1811">
        <v>26.7</v>
      </c>
      <c r="K1811" s="1">
        <v>0.3</v>
      </c>
      <c r="L1811">
        <v>82.4</v>
      </c>
      <c r="M1811">
        <v>83.6</v>
      </c>
      <c r="N1811">
        <v>82.8</v>
      </c>
      <c r="O1811">
        <v>212.9</v>
      </c>
      <c r="P1811">
        <v>3.4</v>
      </c>
      <c r="Q1811">
        <v>999.6</v>
      </c>
      <c r="R1811">
        <v>999.9</v>
      </c>
      <c r="S1811">
        <v>999.8</v>
      </c>
      <c r="T1811">
        <v>2</v>
      </c>
      <c r="U1811">
        <f>_160029201911010000__2[[#This Row],[rr]]-T1810</f>
        <v>0</v>
      </c>
      <c r="V1811">
        <f>IF(_160029201911010000__2[[#This Row],[Column1]]&lt;0,0,_160029201911010000__2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1</v>
      </c>
      <c r="G1812">
        <v>2019</v>
      </c>
      <c r="H1812">
        <v>26.6</v>
      </c>
      <c r="I1812">
        <v>26.8</v>
      </c>
      <c r="J1812">
        <v>26.7</v>
      </c>
      <c r="K1812" s="1">
        <v>0.3</v>
      </c>
      <c r="L1812">
        <v>79.599999999999994</v>
      </c>
      <c r="M1812">
        <v>82.2</v>
      </c>
      <c r="N1812">
        <v>80.900000000000006</v>
      </c>
      <c r="O1812">
        <v>198.9</v>
      </c>
      <c r="P1812">
        <v>3.5</v>
      </c>
      <c r="Q1812">
        <v>999.9</v>
      </c>
      <c r="R1812">
        <v>1000</v>
      </c>
      <c r="S1812">
        <v>1000</v>
      </c>
      <c r="T1812">
        <v>2</v>
      </c>
      <c r="U1812">
        <f>_160029201911010000__2[[#This Row],[rr]]-T1811</f>
        <v>0</v>
      </c>
      <c r="V1812">
        <f>IF(_160029201911010000__2[[#This Row],[Column1]]&lt;0,0,_160029201911010000__2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1</v>
      </c>
      <c r="G1813">
        <v>2019</v>
      </c>
      <c r="H1813">
        <v>26.7</v>
      </c>
      <c r="I1813">
        <v>26.9</v>
      </c>
      <c r="J1813">
        <v>26.8</v>
      </c>
      <c r="K1813" s="1">
        <v>0.3</v>
      </c>
      <c r="L1813">
        <v>78.400000000000006</v>
      </c>
      <c r="M1813">
        <v>79.599999999999994</v>
      </c>
      <c r="N1813">
        <v>79</v>
      </c>
      <c r="O1813">
        <v>188.6</v>
      </c>
      <c r="P1813">
        <v>2.6</v>
      </c>
      <c r="Q1813">
        <v>1000</v>
      </c>
      <c r="R1813">
        <v>1000.2</v>
      </c>
      <c r="S1813">
        <v>1000.1</v>
      </c>
      <c r="T1813">
        <v>2</v>
      </c>
      <c r="U1813">
        <f>_160029201911010000__2[[#This Row],[rr]]-T1812</f>
        <v>0</v>
      </c>
      <c r="V1813">
        <f>IF(_160029201911010000__2[[#This Row],[Column1]]&lt;0,0,_160029201911010000__2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1</v>
      </c>
      <c r="G1814">
        <v>2019</v>
      </c>
      <c r="H1814">
        <v>26.7</v>
      </c>
      <c r="I1814">
        <v>26.9</v>
      </c>
      <c r="J1814">
        <v>26.8</v>
      </c>
      <c r="K1814" s="1">
        <v>0.3</v>
      </c>
      <c r="L1814">
        <v>78.5</v>
      </c>
      <c r="M1814">
        <v>80</v>
      </c>
      <c r="N1814">
        <v>79.5</v>
      </c>
      <c r="O1814">
        <v>185.9</v>
      </c>
      <c r="P1814">
        <v>2.7</v>
      </c>
      <c r="Q1814">
        <v>1000.1</v>
      </c>
      <c r="R1814">
        <v>1000.2</v>
      </c>
      <c r="S1814">
        <v>1000.2</v>
      </c>
      <c r="T1814">
        <v>2</v>
      </c>
      <c r="U1814">
        <f>_160029201911010000__2[[#This Row],[rr]]-T1813</f>
        <v>0</v>
      </c>
      <c r="V1814">
        <f>IF(_160029201911010000__2[[#This Row],[Column1]]&lt;0,0,_160029201911010000__2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1</v>
      </c>
      <c r="G1815">
        <v>2019</v>
      </c>
      <c r="H1815">
        <v>26.5</v>
      </c>
      <c r="I1815">
        <v>26.7</v>
      </c>
      <c r="J1815">
        <v>26.6</v>
      </c>
      <c r="K1815" s="1">
        <v>0.3</v>
      </c>
      <c r="L1815">
        <v>79.900000000000006</v>
      </c>
      <c r="M1815">
        <v>80.400000000000006</v>
      </c>
      <c r="N1815">
        <v>80.2</v>
      </c>
      <c r="O1815">
        <v>178.5</v>
      </c>
      <c r="P1815">
        <v>2.8</v>
      </c>
      <c r="Q1815">
        <v>1000.1</v>
      </c>
      <c r="R1815">
        <v>1000.2</v>
      </c>
      <c r="S1815">
        <v>1000.1</v>
      </c>
      <c r="T1815">
        <v>2</v>
      </c>
      <c r="U1815">
        <f>_160029201911010000__2[[#This Row],[rr]]-T1814</f>
        <v>0</v>
      </c>
      <c r="V1815">
        <f>IF(_160029201911010000__2[[#This Row],[Column1]]&lt;0,0,_160029201911010000__2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1</v>
      </c>
      <c r="G1816">
        <v>2019</v>
      </c>
      <c r="H1816">
        <v>26.5</v>
      </c>
      <c r="I1816">
        <v>26.7</v>
      </c>
      <c r="J1816">
        <v>26.6</v>
      </c>
      <c r="K1816" s="1">
        <v>0.3</v>
      </c>
      <c r="L1816">
        <v>79</v>
      </c>
      <c r="M1816">
        <v>80.2</v>
      </c>
      <c r="N1816">
        <v>79.7</v>
      </c>
      <c r="O1816">
        <v>198</v>
      </c>
      <c r="P1816">
        <v>2.8</v>
      </c>
      <c r="Q1816">
        <v>1000.1</v>
      </c>
      <c r="R1816">
        <v>1000.3</v>
      </c>
      <c r="S1816">
        <v>1000.2</v>
      </c>
      <c r="T1816">
        <v>2</v>
      </c>
      <c r="U1816">
        <f>_160029201911010000__2[[#This Row],[rr]]-T1815</f>
        <v>0</v>
      </c>
      <c r="V1816">
        <f>IF(_160029201911010000__2[[#This Row],[Column1]]&lt;0,0,_160029201911010000__2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1</v>
      </c>
      <c r="G1817">
        <v>2019</v>
      </c>
      <c r="H1817">
        <v>26.7</v>
      </c>
      <c r="I1817">
        <v>27</v>
      </c>
      <c r="J1817">
        <v>26.8</v>
      </c>
      <c r="K1817" s="1">
        <v>0.3</v>
      </c>
      <c r="L1817">
        <v>74.400000000000006</v>
      </c>
      <c r="M1817">
        <v>79</v>
      </c>
      <c r="N1817">
        <v>76.5</v>
      </c>
      <c r="O1817">
        <v>203.6</v>
      </c>
      <c r="P1817">
        <v>2.9</v>
      </c>
      <c r="Q1817">
        <v>1000.3</v>
      </c>
      <c r="R1817">
        <v>1000.5</v>
      </c>
      <c r="S1817">
        <v>1000.4</v>
      </c>
      <c r="T1817">
        <v>2</v>
      </c>
      <c r="U1817">
        <f>_160029201911010000__2[[#This Row],[rr]]-T1816</f>
        <v>0</v>
      </c>
      <c r="V1817">
        <f>IF(_160029201911010000__2[[#This Row],[Column1]]&lt;0,0,_160029201911010000__2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1</v>
      </c>
      <c r="G1818">
        <v>2019</v>
      </c>
      <c r="H1818">
        <v>26.9</v>
      </c>
      <c r="I1818">
        <v>27.1</v>
      </c>
      <c r="J1818">
        <v>27</v>
      </c>
      <c r="K1818" s="1">
        <v>0.3</v>
      </c>
      <c r="L1818">
        <v>73.400000000000006</v>
      </c>
      <c r="M1818">
        <v>74.400000000000006</v>
      </c>
      <c r="N1818">
        <v>74</v>
      </c>
      <c r="O1818">
        <v>206.7</v>
      </c>
      <c r="P1818">
        <v>3</v>
      </c>
      <c r="Q1818">
        <v>1000.4</v>
      </c>
      <c r="R1818">
        <v>1000.5</v>
      </c>
      <c r="S1818">
        <v>1000.5</v>
      </c>
      <c r="T1818">
        <v>2</v>
      </c>
      <c r="U1818">
        <f>_160029201911010000__2[[#This Row],[rr]]-T1817</f>
        <v>0</v>
      </c>
      <c r="V1818">
        <f>IF(_160029201911010000__2[[#This Row],[Column1]]&lt;0,0,_160029201911010000__2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1</v>
      </c>
      <c r="G1819">
        <v>2019</v>
      </c>
      <c r="H1819">
        <v>27</v>
      </c>
      <c r="I1819">
        <v>27.2</v>
      </c>
      <c r="J1819">
        <v>27.2</v>
      </c>
      <c r="K1819" s="1">
        <v>0.3</v>
      </c>
      <c r="L1819">
        <v>74</v>
      </c>
      <c r="M1819">
        <v>74.599999999999994</v>
      </c>
      <c r="N1819">
        <v>74.2</v>
      </c>
      <c r="O1819">
        <v>201.4</v>
      </c>
      <c r="P1819">
        <v>2.7</v>
      </c>
      <c r="Q1819">
        <v>1000.4</v>
      </c>
      <c r="R1819">
        <v>1000.5</v>
      </c>
      <c r="S1819">
        <v>1000.5</v>
      </c>
      <c r="T1819">
        <v>2</v>
      </c>
      <c r="U1819">
        <f>_160029201911010000__2[[#This Row],[rr]]-T1818</f>
        <v>0</v>
      </c>
      <c r="V1819">
        <f>IF(_160029201911010000__2[[#This Row],[Column1]]&lt;0,0,_160029201911010000__2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1</v>
      </c>
      <c r="G1820">
        <v>2019</v>
      </c>
      <c r="H1820">
        <v>27.1</v>
      </c>
      <c r="I1820">
        <v>27.3</v>
      </c>
      <c r="J1820">
        <v>27.2</v>
      </c>
      <c r="K1820" s="1">
        <v>0.3</v>
      </c>
      <c r="L1820">
        <v>73.599999999999994</v>
      </c>
      <c r="M1820">
        <v>74.2</v>
      </c>
      <c r="N1820">
        <v>73.900000000000006</v>
      </c>
      <c r="O1820">
        <v>199.9</v>
      </c>
      <c r="P1820">
        <v>2.8</v>
      </c>
      <c r="Q1820">
        <v>1000.4</v>
      </c>
      <c r="R1820">
        <v>1000.5</v>
      </c>
      <c r="S1820">
        <v>1000.4</v>
      </c>
      <c r="T1820">
        <v>2</v>
      </c>
      <c r="U1820">
        <f>_160029201911010000__2[[#This Row],[rr]]-T1819</f>
        <v>0</v>
      </c>
      <c r="V1820">
        <f>IF(_160029201911010000__2[[#This Row],[Column1]]&lt;0,0,_160029201911010000__2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1</v>
      </c>
      <c r="G1821">
        <v>2019</v>
      </c>
      <c r="H1821">
        <v>27.2</v>
      </c>
      <c r="I1821">
        <v>27.3</v>
      </c>
      <c r="J1821">
        <v>27.3</v>
      </c>
      <c r="K1821" s="1">
        <v>0.3</v>
      </c>
      <c r="L1821">
        <v>73.7</v>
      </c>
      <c r="M1821">
        <v>74.2</v>
      </c>
      <c r="N1821">
        <v>74</v>
      </c>
      <c r="O1821">
        <v>202</v>
      </c>
      <c r="P1821">
        <v>2.7</v>
      </c>
      <c r="Q1821">
        <v>1000.4</v>
      </c>
      <c r="R1821">
        <v>1000.4</v>
      </c>
      <c r="S1821">
        <v>1000.4</v>
      </c>
      <c r="T1821">
        <v>2</v>
      </c>
      <c r="U1821">
        <f>_160029201911010000__2[[#This Row],[rr]]-T1820</f>
        <v>0</v>
      </c>
      <c r="V1821">
        <f>IF(_160029201911010000__2[[#This Row],[Column1]]&lt;0,0,_160029201911010000__2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1</v>
      </c>
      <c r="G1822">
        <v>2019</v>
      </c>
      <c r="H1822">
        <v>27.3</v>
      </c>
      <c r="I1822">
        <v>27.3</v>
      </c>
      <c r="J1822">
        <v>27.3</v>
      </c>
      <c r="K1822" s="1">
        <v>0.3</v>
      </c>
      <c r="L1822">
        <v>74.400000000000006</v>
      </c>
      <c r="M1822">
        <v>76.8</v>
      </c>
      <c r="N1822">
        <v>75.599999999999994</v>
      </c>
      <c r="O1822">
        <v>206.9</v>
      </c>
      <c r="P1822">
        <v>3.3</v>
      </c>
      <c r="Q1822">
        <v>1000.3</v>
      </c>
      <c r="R1822">
        <v>1000.4</v>
      </c>
      <c r="S1822">
        <v>1000.4</v>
      </c>
      <c r="T1822">
        <v>2</v>
      </c>
      <c r="U1822">
        <f>_160029201911010000__2[[#This Row],[rr]]-T1821</f>
        <v>0</v>
      </c>
      <c r="V1822">
        <f>IF(_160029201911010000__2[[#This Row],[Column1]]&lt;0,0,_160029201911010000__2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1</v>
      </c>
      <c r="G1823">
        <v>2019</v>
      </c>
      <c r="H1823">
        <v>27.2</v>
      </c>
      <c r="I1823">
        <v>27.3</v>
      </c>
      <c r="J1823">
        <v>27.2</v>
      </c>
      <c r="K1823" s="1">
        <v>0.3</v>
      </c>
      <c r="L1823">
        <v>76.8</v>
      </c>
      <c r="M1823">
        <v>78.2</v>
      </c>
      <c r="N1823">
        <v>77.5</v>
      </c>
      <c r="O1823">
        <v>207</v>
      </c>
      <c r="P1823">
        <v>2.8</v>
      </c>
      <c r="Q1823">
        <v>1000.4</v>
      </c>
      <c r="R1823">
        <v>1000.4</v>
      </c>
      <c r="S1823">
        <v>1000.4</v>
      </c>
      <c r="T1823">
        <v>2</v>
      </c>
      <c r="U1823">
        <f>_160029201911010000__2[[#This Row],[rr]]-T1822</f>
        <v>0</v>
      </c>
      <c r="V1823">
        <f>IF(_160029201911010000__2[[#This Row],[Column1]]&lt;0,0,_160029201911010000__2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1</v>
      </c>
      <c r="G1824">
        <v>2019</v>
      </c>
      <c r="H1824">
        <v>27.1</v>
      </c>
      <c r="I1824">
        <v>27.2</v>
      </c>
      <c r="J1824">
        <v>27.2</v>
      </c>
      <c r="K1824" s="1">
        <v>0.3</v>
      </c>
      <c r="L1824">
        <v>78</v>
      </c>
      <c r="M1824">
        <v>79.400000000000006</v>
      </c>
      <c r="N1824">
        <v>78.7</v>
      </c>
      <c r="O1824">
        <v>212.8</v>
      </c>
      <c r="P1824">
        <v>2.8</v>
      </c>
      <c r="Q1824">
        <v>1000.3</v>
      </c>
      <c r="R1824">
        <v>1000.4</v>
      </c>
      <c r="S1824">
        <v>1000.4</v>
      </c>
      <c r="T1824">
        <v>2</v>
      </c>
      <c r="U1824">
        <f>_160029201911010000__2[[#This Row],[rr]]-T1823</f>
        <v>0</v>
      </c>
      <c r="V1824">
        <f>IF(_160029201911010000__2[[#This Row],[Column1]]&lt;0,0,_160029201911010000__2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1</v>
      </c>
      <c r="G1825">
        <v>2019</v>
      </c>
      <c r="H1825">
        <v>27.1</v>
      </c>
      <c r="I1825">
        <v>27.2</v>
      </c>
      <c r="J1825">
        <v>27.2</v>
      </c>
      <c r="K1825" s="1">
        <v>0.3</v>
      </c>
      <c r="L1825">
        <v>79.400000000000006</v>
      </c>
      <c r="M1825">
        <v>80</v>
      </c>
      <c r="N1825">
        <v>79.7</v>
      </c>
      <c r="O1825">
        <v>216.5</v>
      </c>
      <c r="P1825">
        <v>2.6</v>
      </c>
      <c r="Q1825">
        <v>1000.3</v>
      </c>
      <c r="R1825">
        <v>1000.3</v>
      </c>
      <c r="S1825">
        <v>1000.3</v>
      </c>
      <c r="T1825">
        <v>2</v>
      </c>
      <c r="U1825">
        <f>_160029201911010000__2[[#This Row],[rr]]-T1824</f>
        <v>0</v>
      </c>
      <c r="V1825">
        <f>IF(_160029201911010000__2[[#This Row],[Column1]]&lt;0,0,_160029201911010000__2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1</v>
      </c>
      <c r="G1826">
        <v>2019</v>
      </c>
      <c r="H1826">
        <v>27.1</v>
      </c>
      <c r="I1826">
        <v>27.1</v>
      </c>
      <c r="J1826">
        <v>27.2</v>
      </c>
      <c r="K1826" s="1">
        <v>0.3</v>
      </c>
      <c r="L1826">
        <v>79.8</v>
      </c>
      <c r="M1826">
        <v>80.2</v>
      </c>
      <c r="N1826">
        <v>80</v>
      </c>
      <c r="O1826">
        <v>226</v>
      </c>
      <c r="P1826">
        <v>2.1</v>
      </c>
      <c r="Q1826">
        <v>1000.2</v>
      </c>
      <c r="R1826">
        <v>1000.3</v>
      </c>
      <c r="S1826">
        <v>1000.3</v>
      </c>
      <c r="T1826">
        <v>2</v>
      </c>
      <c r="U1826">
        <f>_160029201911010000__2[[#This Row],[rr]]-T1825</f>
        <v>0</v>
      </c>
      <c r="V1826">
        <f>IF(_160029201911010000__2[[#This Row],[Column1]]&lt;0,0,_160029201911010000__2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1</v>
      </c>
      <c r="G1827">
        <v>2019</v>
      </c>
      <c r="H1827">
        <v>27.1</v>
      </c>
      <c r="I1827">
        <v>27.2</v>
      </c>
      <c r="J1827">
        <v>27.2</v>
      </c>
      <c r="K1827" s="1">
        <v>0.3</v>
      </c>
      <c r="L1827">
        <v>79.5</v>
      </c>
      <c r="M1827">
        <v>79.900000000000006</v>
      </c>
      <c r="N1827">
        <v>79.599999999999994</v>
      </c>
      <c r="O1827">
        <v>225.5</v>
      </c>
      <c r="P1827">
        <v>2.6</v>
      </c>
      <c r="Q1827">
        <v>1000.1</v>
      </c>
      <c r="R1827">
        <v>1000.2</v>
      </c>
      <c r="S1827">
        <v>1000.1</v>
      </c>
      <c r="T1827">
        <v>2</v>
      </c>
      <c r="U1827">
        <f>_160029201911010000__2[[#This Row],[rr]]-T1826</f>
        <v>0</v>
      </c>
      <c r="V1827">
        <f>IF(_160029201911010000__2[[#This Row],[Column1]]&lt;0,0,_160029201911010000__2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1</v>
      </c>
      <c r="G1828">
        <v>2019</v>
      </c>
      <c r="H1828">
        <v>27.1</v>
      </c>
      <c r="I1828">
        <v>27.2</v>
      </c>
      <c r="J1828">
        <v>27.2</v>
      </c>
      <c r="K1828" s="1">
        <v>0.3</v>
      </c>
      <c r="L1828">
        <v>78.599999999999994</v>
      </c>
      <c r="M1828">
        <v>79.599999999999994</v>
      </c>
      <c r="N1828">
        <v>79.2</v>
      </c>
      <c r="O1828">
        <v>227.9</v>
      </c>
      <c r="P1828">
        <v>2.6</v>
      </c>
      <c r="Q1828">
        <v>999.9</v>
      </c>
      <c r="R1828">
        <v>1000.1</v>
      </c>
      <c r="S1828">
        <v>999.9</v>
      </c>
      <c r="T1828">
        <v>2</v>
      </c>
      <c r="U1828">
        <f>_160029201911010000__2[[#This Row],[rr]]-T1827</f>
        <v>0</v>
      </c>
      <c r="V1828">
        <f>IF(_160029201911010000__2[[#This Row],[Column1]]&lt;0,0,_160029201911010000__2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1</v>
      </c>
      <c r="G1829">
        <v>2019</v>
      </c>
      <c r="H1829">
        <v>27</v>
      </c>
      <c r="I1829">
        <v>27.1</v>
      </c>
      <c r="J1829">
        <v>27.2</v>
      </c>
      <c r="K1829" s="1">
        <v>0.3</v>
      </c>
      <c r="L1829">
        <v>78.400000000000006</v>
      </c>
      <c r="M1829">
        <v>78.7</v>
      </c>
      <c r="N1829">
        <v>78.5</v>
      </c>
      <c r="O1829">
        <v>230.7</v>
      </c>
      <c r="P1829">
        <v>2.7</v>
      </c>
      <c r="Q1829">
        <v>999.5</v>
      </c>
      <c r="R1829">
        <v>999.9</v>
      </c>
      <c r="S1829">
        <v>999.7</v>
      </c>
      <c r="T1829">
        <v>2</v>
      </c>
      <c r="U1829">
        <f>_160029201911010000__2[[#This Row],[rr]]-T1828</f>
        <v>0</v>
      </c>
      <c r="V1829">
        <f>IF(_160029201911010000__2[[#This Row],[Column1]]&lt;0,0,_160029201911010000__2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1</v>
      </c>
      <c r="G1830">
        <v>2019</v>
      </c>
      <c r="H1830">
        <v>26.9</v>
      </c>
      <c r="I1830">
        <v>27.1</v>
      </c>
      <c r="J1830">
        <v>27</v>
      </c>
      <c r="K1830" s="1">
        <v>0.3</v>
      </c>
      <c r="L1830">
        <v>78.400000000000006</v>
      </c>
      <c r="M1830">
        <v>78.599999999999994</v>
      </c>
      <c r="N1830">
        <v>78.5</v>
      </c>
      <c r="O1830">
        <v>218.7</v>
      </c>
      <c r="P1830">
        <v>2.7</v>
      </c>
      <c r="Q1830">
        <v>999.4</v>
      </c>
      <c r="R1830">
        <v>999.5</v>
      </c>
      <c r="S1830">
        <v>999.5</v>
      </c>
      <c r="T1830">
        <v>2</v>
      </c>
      <c r="U1830">
        <f>_160029201911010000__2[[#This Row],[rr]]-T1829</f>
        <v>0</v>
      </c>
      <c r="V1830">
        <f>IF(_160029201911010000__2[[#This Row],[Column1]]&lt;0,0,_160029201911010000__2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1</v>
      </c>
      <c r="G1831">
        <v>2019</v>
      </c>
      <c r="H1831">
        <v>26.9</v>
      </c>
      <c r="I1831">
        <v>27</v>
      </c>
      <c r="J1831">
        <v>26.9</v>
      </c>
      <c r="K1831" s="1">
        <v>0.3</v>
      </c>
      <c r="L1831">
        <v>78.5</v>
      </c>
      <c r="M1831">
        <v>79.599999999999994</v>
      </c>
      <c r="N1831">
        <v>79</v>
      </c>
      <c r="O1831">
        <v>225.3</v>
      </c>
      <c r="P1831">
        <v>2.7</v>
      </c>
      <c r="Q1831">
        <v>999.4</v>
      </c>
      <c r="R1831">
        <v>999.5</v>
      </c>
      <c r="S1831">
        <v>999.5</v>
      </c>
      <c r="T1831">
        <v>2</v>
      </c>
      <c r="U1831">
        <f>_160029201911010000__2[[#This Row],[rr]]-T1830</f>
        <v>0</v>
      </c>
      <c r="V1831">
        <f>IF(_160029201911010000__2[[#This Row],[Column1]]&lt;0,0,_160029201911010000__2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1</v>
      </c>
      <c r="G1832">
        <v>2019</v>
      </c>
      <c r="H1832">
        <v>26.9</v>
      </c>
      <c r="I1832">
        <v>27</v>
      </c>
      <c r="J1832">
        <v>26.9</v>
      </c>
      <c r="K1832" s="1">
        <v>0.3</v>
      </c>
      <c r="L1832">
        <v>79</v>
      </c>
      <c r="M1832">
        <v>79.5</v>
      </c>
      <c r="N1832">
        <v>79.3</v>
      </c>
      <c r="O1832">
        <v>235.9</v>
      </c>
      <c r="P1832">
        <v>2.4</v>
      </c>
      <c r="Q1832">
        <v>999.4</v>
      </c>
      <c r="R1832">
        <v>999.6</v>
      </c>
      <c r="S1832">
        <v>999.5</v>
      </c>
      <c r="T1832">
        <v>2</v>
      </c>
      <c r="U1832">
        <f>_160029201911010000__2[[#This Row],[rr]]-T1831</f>
        <v>0</v>
      </c>
      <c r="V1832">
        <f>IF(_160029201911010000__2[[#This Row],[Column1]]&lt;0,0,_160029201911010000__2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1</v>
      </c>
      <c r="G1833">
        <v>2019</v>
      </c>
      <c r="H1833">
        <v>26.9</v>
      </c>
      <c r="I1833">
        <v>26.9</v>
      </c>
      <c r="J1833">
        <v>26.9</v>
      </c>
      <c r="K1833" s="1">
        <v>0.3</v>
      </c>
      <c r="L1833">
        <v>78.7</v>
      </c>
      <c r="M1833">
        <v>79.2</v>
      </c>
      <c r="N1833">
        <v>79.2</v>
      </c>
      <c r="O1833">
        <v>229.9</v>
      </c>
      <c r="P1833">
        <v>2.4</v>
      </c>
      <c r="Q1833">
        <v>999.3</v>
      </c>
      <c r="R1833">
        <v>999.5</v>
      </c>
      <c r="S1833">
        <v>999.4</v>
      </c>
      <c r="T1833">
        <v>2</v>
      </c>
      <c r="U1833">
        <f>_160029201911010000__2[[#This Row],[rr]]-T1832</f>
        <v>0</v>
      </c>
      <c r="V1833">
        <f>IF(_160029201911010000__2[[#This Row],[Column1]]&lt;0,0,_160029201911010000__2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1</v>
      </c>
      <c r="G1834">
        <v>2019</v>
      </c>
      <c r="H1834">
        <v>26.7</v>
      </c>
      <c r="I1834">
        <v>26.9</v>
      </c>
      <c r="J1834">
        <v>26.8</v>
      </c>
      <c r="K1834" s="1">
        <v>0.3</v>
      </c>
      <c r="L1834">
        <v>78.7</v>
      </c>
      <c r="M1834">
        <v>78.900000000000006</v>
      </c>
      <c r="N1834">
        <v>78.8</v>
      </c>
      <c r="O1834">
        <v>215.3</v>
      </c>
      <c r="P1834">
        <v>2.4</v>
      </c>
      <c r="Q1834">
        <v>999.3</v>
      </c>
      <c r="R1834">
        <v>999.4</v>
      </c>
      <c r="S1834">
        <v>999.3</v>
      </c>
      <c r="T1834">
        <v>2</v>
      </c>
      <c r="U1834">
        <f>_160029201911010000__2[[#This Row],[rr]]-T1833</f>
        <v>0</v>
      </c>
      <c r="V1834">
        <f>IF(_160029201911010000__2[[#This Row],[Column1]]&lt;0,0,_160029201911010000__2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1</v>
      </c>
      <c r="G1835">
        <v>2019</v>
      </c>
      <c r="H1835">
        <v>26</v>
      </c>
      <c r="I1835">
        <v>26.9</v>
      </c>
      <c r="J1835">
        <v>26.7</v>
      </c>
      <c r="K1835" s="1">
        <v>0.3</v>
      </c>
      <c r="L1835">
        <v>78</v>
      </c>
      <c r="M1835">
        <v>82.5</v>
      </c>
      <c r="N1835">
        <v>78.900000000000006</v>
      </c>
      <c r="O1835">
        <v>171.3</v>
      </c>
      <c r="P1835">
        <v>4.5999999999999996</v>
      </c>
      <c r="Q1835">
        <v>999.3</v>
      </c>
      <c r="R1835">
        <v>999.6</v>
      </c>
      <c r="S1835">
        <v>999.4</v>
      </c>
      <c r="T1835">
        <v>2</v>
      </c>
      <c r="U1835">
        <f>_160029201911010000__2[[#This Row],[rr]]-T1834</f>
        <v>0</v>
      </c>
      <c r="V1835">
        <f>IF(_160029201911010000__2[[#This Row],[Column1]]&lt;0,0,_160029201911010000__2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1</v>
      </c>
      <c r="G1836">
        <v>2019</v>
      </c>
      <c r="H1836">
        <v>24.3</v>
      </c>
      <c r="I1836">
        <v>26</v>
      </c>
      <c r="J1836">
        <v>24.9</v>
      </c>
      <c r="K1836" s="1">
        <v>0.3</v>
      </c>
      <c r="L1836">
        <v>82.7</v>
      </c>
      <c r="M1836">
        <v>91.7</v>
      </c>
      <c r="N1836">
        <v>88.5</v>
      </c>
      <c r="O1836">
        <v>128</v>
      </c>
      <c r="P1836">
        <v>4.4000000000000004</v>
      </c>
      <c r="Q1836">
        <v>999.6</v>
      </c>
      <c r="R1836">
        <v>1000</v>
      </c>
      <c r="S1836">
        <v>999.9</v>
      </c>
      <c r="T1836">
        <v>11</v>
      </c>
      <c r="U1836">
        <f>_160029201911010000__2[[#This Row],[rr]]-T1835</f>
        <v>9</v>
      </c>
      <c r="V1836">
        <f>IF(_160029201911010000__2[[#This Row],[Column1]]&lt;0,0,_160029201911010000__2[[#This Row],[Column1]])</f>
        <v>9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1</v>
      </c>
      <c r="G1837">
        <v>2019</v>
      </c>
      <c r="H1837">
        <v>23.6</v>
      </c>
      <c r="I1837">
        <v>24.3</v>
      </c>
      <c r="J1837">
        <v>24.2</v>
      </c>
      <c r="K1837" s="1">
        <v>0.3</v>
      </c>
      <c r="L1837">
        <v>91.7</v>
      </c>
      <c r="M1837">
        <v>92.2</v>
      </c>
      <c r="N1837">
        <v>92.2</v>
      </c>
      <c r="O1837">
        <v>124.5</v>
      </c>
      <c r="P1837">
        <v>4.8</v>
      </c>
      <c r="Q1837">
        <v>999.8</v>
      </c>
      <c r="R1837">
        <v>1000</v>
      </c>
      <c r="S1837">
        <v>1000</v>
      </c>
      <c r="T1837">
        <v>12</v>
      </c>
      <c r="U1837">
        <f>_160029201911010000__2[[#This Row],[rr]]-T1836</f>
        <v>1</v>
      </c>
      <c r="V1837">
        <f>IF(_160029201911010000__2[[#This Row],[Column1]]&lt;0,0,_160029201911010000__2[[#This Row],[Column1]])</f>
        <v>1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1</v>
      </c>
      <c r="G1838">
        <v>2019</v>
      </c>
      <c r="H1838">
        <v>23.4</v>
      </c>
      <c r="I1838">
        <v>23.7</v>
      </c>
      <c r="J1838">
        <v>23.6</v>
      </c>
      <c r="K1838" s="1">
        <v>0.3</v>
      </c>
      <c r="L1838">
        <v>91.7</v>
      </c>
      <c r="M1838">
        <v>93.6</v>
      </c>
      <c r="N1838">
        <v>92.9</v>
      </c>
      <c r="O1838">
        <v>115.9</v>
      </c>
      <c r="P1838">
        <v>3.3</v>
      </c>
      <c r="Q1838">
        <v>999.3</v>
      </c>
      <c r="R1838">
        <v>999.9</v>
      </c>
      <c r="S1838">
        <v>999.6</v>
      </c>
      <c r="T1838">
        <v>14</v>
      </c>
      <c r="U1838">
        <f>_160029201911010000__2[[#This Row],[rr]]-T1837</f>
        <v>2</v>
      </c>
      <c r="V1838">
        <f>IF(_160029201911010000__2[[#This Row],[Column1]]&lt;0,0,_160029201911010000__2[[#This Row],[Column1]])</f>
        <v>2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1</v>
      </c>
      <c r="G1839">
        <v>2019</v>
      </c>
      <c r="H1839">
        <v>23.1</v>
      </c>
      <c r="I1839">
        <v>23.4</v>
      </c>
      <c r="J1839">
        <v>23.2</v>
      </c>
      <c r="K1839" s="1">
        <v>0.3</v>
      </c>
      <c r="L1839">
        <v>93.4</v>
      </c>
      <c r="M1839">
        <v>94.2</v>
      </c>
      <c r="N1839">
        <v>93.7</v>
      </c>
      <c r="O1839">
        <v>139.9</v>
      </c>
      <c r="P1839">
        <v>1.6</v>
      </c>
      <c r="Q1839">
        <v>998.9</v>
      </c>
      <c r="R1839">
        <v>999.3</v>
      </c>
      <c r="S1839">
        <v>999</v>
      </c>
      <c r="T1839">
        <v>15</v>
      </c>
      <c r="U1839">
        <f>_160029201911010000__2[[#This Row],[rr]]-T1838</f>
        <v>1</v>
      </c>
      <c r="V1839">
        <f>IF(_160029201911010000__2[[#This Row],[Column1]]&lt;0,0,_160029201911010000__2[[#This Row],[Column1]])</f>
        <v>1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1</v>
      </c>
      <c r="G1840">
        <v>2019</v>
      </c>
      <c r="H1840">
        <v>23.2</v>
      </c>
      <c r="I1840">
        <v>23.3</v>
      </c>
      <c r="J1840">
        <v>23.2</v>
      </c>
      <c r="K1840" s="1">
        <v>0.3</v>
      </c>
      <c r="L1840">
        <v>94</v>
      </c>
      <c r="M1840">
        <v>94.5</v>
      </c>
      <c r="N1840">
        <v>94.3</v>
      </c>
      <c r="O1840">
        <v>216.9</v>
      </c>
      <c r="P1840">
        <v>1</v>
      </c>
      <c r="Q1840">
        <v>998.8</v>
      </c>
      <c r="R1840">
        <v>999</v>
      </c>
      <c r="S1840">
        <v>998.9</v>
      </c>
      <c r="T1840">
        <v>15</v>
      </c>
      <c r="U1840">
        <f>_160029201911010000__2[[#This Row],[rr]]-T1839</f>
        <v>0</v>
      </c>
      <c r="V1840">
        <f>IF(_160029201911010000__2[[#This Row],[Column1]]&lt;0,0,_160029201911010000__2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1</v>
      </c>
      <c r="G1841">
        <v>2019</v>
      </c>
      <c r="H1841">
        <v>22.9</v>
      </c>
      <c r="I1841">
        <v>23.3</v>
      </c>
      <c r="J1841">
        <v>23.2</v>
      </c>
      <c r="K1841" s="1">
        <v>0.3</v>
      </c>
      <c r="L1841">
        <v>94.4</v>
      </c>
      <c r="M1841">
        <v>94.6</v>
      </c>
      <c r="N1841">
        <v>94.6</v>
      </c>
      <c r="O1841">
        <v>210</v>
      </c>
      <c r="P1841">
        <v>2.4</v>
      </c>
      <c r="Q1841">
        <v>998.6</v>
      </c>
      <c r="R1841">
        <v>998.8</v>
      </c>
      <c r="S1841">
        <v>998.7</v>
      </c>
      <c r="T1841">
        <v>15</v>
      </c>
      <c r="U1841">
        <f>_160029201911010000__2[[#This Row],[rr]]-T1840</f>
        <v>0</v>
      </c>
      <c r="V1841">
        <f>IF(_160029201911010000__2[[#This Row],[Column1]]&lt;0,0,_160029201911010000__2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1</v>
      </c>
      <c r="G1842">
        <v>2019</v>
      </c>
      <c r="H1842">
        <v>22.8</v>
      </c>
      <c r="I1842">
        <v>23</v>
      </c>
      <c r="J1842">
        <v>22.9</v>
      </c>
      <c r="K1842" s="1">
        <v>0.3</v>
      </c>
      <c r="L1842">
        <v>94.4</v>
      </c>
      <c r="M1842">
        <v>94.6</v>
      </c>
      <c r="N1842">
        <v>94.5</v>
      </c>
      <c r="O1842">
        <v>262.89999999999998</v>
      </c>
      <c r="P1842">
        <v>1.7</v>
      </c>
      <c r="Q1842">
        <v>998.6</v>
      </c>
      <c r="R1842">
        <v>998.7</v>
      </c>
      <c r="S1842">
        <v>998.6</v>
      </c>
      <c r="T1842">
        <v>15</v>
      </c>
      <c r="U1842">
        <f>_160029201911010000__2[[#This Row],[rr]]-T1841</f>
        <v>0</v>
      </c>
      <c r="V1842">
        <f>IF(_160029201911010000__2[[#This Row],[Column1]]&lt;0,0,_160029201911010000__2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1</v>
      </c>
      <c r="G1843">
        <v>2019</v>
      </c>
      <c r="H1843">
        <v>23</v>
      </c>
      <c r="I1843">
        <v>23.2</v>
      </c>
      <c r="J1843">
        <v>23.2</v>
      </c>
      <c r="K1843" s="1">
        <v>0.3</v>
      </c>
      <c r="L1843">
        <v>94.5</v>
      </c>
      <c r="M1843">
        <v>94.6</v>
      </c>
      <c r="N1843">
        <v>94.6</v>
      </c>
      <c r="O1843">
        <v>249.9</v>
      </c>
      <c r="P1843">
        <v>2.2999999999999998</v>
      </c>
      <c r="Q1843">
        <v>998.5</v>
      </c>
      <c r="R1843">
        <v>998.7</v>
      </c>
      <c r="S1843">
        <v>998.6</v>
      </c>
      <c r="T1843">
        <v>15</v>
      </c>
      <c r="U1843">
        <f>_160029201911010000__2[[#This Row],[rr]]-T1842</f>
        <v>0</v>
      </c>
      <c r="V1843">
        <f>IF(_160029201911010000__2[[#This Row],[Column1]]&lt;0,0,_160029201911010000__2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1</v>
      </c>
      <c r="G1844">
        <v>2019</v>
      </c>
      <c r="H1844">
        <v>23.1</v>
      </c>
      <c r="I1844">
        <v>23.5</v>
      </c>
      <c r="J1844">
        <v>23.2</v>
      </c>
      <c r="K1844" s="1">
        <v>0.3</v>
      </c>
      <c r="L1844">
        <v>94.4</v>
      </c>
      <c r="M1844">
        <v>94.6</v>
      </c>
      <c r="N1844">
        <v>94.5</v>
      </c>
      <c r="O1844">
        <v>221.6</v>
      </c>
      <c r="P1844">
        <v>3.5</v>
      </c>
      <c r="Q1844">
        <v>998.4</v>
      </c>
      <c r="R1844">
        <v>998.5</v>
      </c>
      <c r="S1844">
        <v>998.5</v>
      </c>
      <c r="T1844">
        <v>16</v>
      </c>
      <c r="U1844">
        <f>_160029201911010000__2[[#This Row],[rr]]-T1843</f>
        <v>1</v>
      </c>
      <c r="V1844">
        <f>IF(_160029201911010000__2[[#This Row],[Column1]]&lt;0,0,_160029201911010000__2[[#This Row],[Column1]])</f>
        <v>1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1</v>
      </c>
      <c r="G1845">
        <v>2019</v>
      </c>
      <c r="H1845">
        <v>23.4</v>
      </c>
      <c r="I1845">
        <v>23.5</v>
      </c>
      <c r="J1845">
        <v>23.4</v>
      </c>
      <c r="K1845" s="1">
        <v>0.3</v>
      </c>
      <c r="L1845">
        <v>94.4</v>
      </c>
      <c r="M1845">
        <v>94.6</v>
      </c>
      <c r="N1845">
        <v>94.5</v>
      </c>
      <c r="O1845">
        <v>211.9</v>
      </c>
      <c r="P1845">
        <v>3.4</v>
      </c>
      <c r="Q1845">
        <v>998.3</v>
      </c>
      <c r="R1845">
        <v>998.6</v>
      </c>
      <c r="S1845">
        <v>998.5</v>
      </c>
      <c r="T1845">
        <v>16</v>
      </c>
      <c r="U1845">
        <f>_160029201911010000__2[[#This Row],[rr]]-T1844</f>
        <v>0</v>
      </c>
      <c r="V1845">
        <f>IF(_160029201911010000__2[[#This Row],[Column1]]&lt;0,0,_160029201911010000__2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1</v>
      </c>
      <c r="G1846">
        <v>2019</v>
      </c>
      <c r="H1846">
        <v>23.4</v>
      </c>
      <c r="I1846">
        <v>23.5</v>
      </c>
      <c r="J1846">
        <v>23.5</v>
      </c>
      <c r="K1846" s="1">
        <v>0.3</v>
      </c>
      <c r="L1846">
        <v>94.4</v>
      </c>
      <c r="M1846">
        <v>94.5</v>
      </c>
      <c r="N1846">
        <v>94.3</v>
      </c>
      <c r="O1846">
        <v>206.9</v>
      </c>
      <c r="P1846">
        <v>3.2</v>
      </c>
      <c r="Q1846">
        <v>998</v>
      </c>
      <c r="R1846">
        <v>998.4</v>
      </c>
      <c r="S1846">
        <v>998.2</v>
      </c>
      <c r="T1846">
        <v>17</v>
      </c>
      <c r="U1846">
        <f>_160029201911010000__2[[#This Row],[rr]]-T1845</f>
        <v>1</v>
      </c>
      <c r="V1846">
        <f>IF(_160029201911010000__2[[#This Row],[Column1]]&lt;0,0,_160029201911010000__2[[#This Row],[Column1]])</f>
        <v>1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1</v>
      </c>
      <c r="G1847">
        <v>2019</v>
      </c>
      <c r="H1847">
        <v>23.5</v>
      </c>
      <c r="I1847">
        <v>23.7</v>
      </c>
      <c r="J1847">
        <v>23.6</v>
      </c>
      <c r="K1847" s="1">
        <v>0.3</v>
      </c>
      <c r="L1847">
        <v>94.4</v>
      </c>
      <c r="M1847">
        <v>94.2</v>
      </c>
      <c r="N1847">
        <v>94.2</v>
      </c>
      <c r="O1847">
        <v>215</v>
      </c>
      <c r="P1847">
        <v>3.4</v>
      </c>
      <c r="Q1847">
        <v>997.8</v>
      </c>
      <c r="R1847">
        <v>998</v>
      </c>
      <c r="S1847">
        <v>997.9</v>
      </c>
      <c r="T1847">
        <v>17</v>
      </c>
      <c r="U1847">
        <f>_160029201911010000__2[[#This Row],[rr]]-T1846</f>
        <v>0</v>
      </c>
      <c r="V1847">
        <f>IF(_160029201911010000__2[[#This Row],[Column1]]&lt;0,0,_160029201911010000__2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1</v>
      </c>
      <c r="G1848">
        <v>2019</v>
      </c>
      <c r="H1848">
        <v>23.5</v>
      </c>
      <c r="I1848">
        <v>23.7</v>
      </c>
      <c r="J1848">
        <v>23.6</v>
      </c>
      <c r="K1848" s="1">
        <v>0.3</v>
      </c>
      <c r="L1848">
        <v>94</v>
      </c>
      <c r="M1848">
        <v>94.2</v>
      </c>
      <c r="N1848">
        <v>94.2</v>
      </c>
      <c r="O1848">
        <v>211</v>
      </c>
      <c r="P1848">
        <v>3.6</v>
      </c>
      <c r="Q1848">
        <v>997.5</v>
      </c>
      <c r="R1848">
        <v>997.8</v>
      </c>
      <c r="S1848">
        <v>997.7</v>
      </c>
      <c r="T1848">
        <v>17</v>
      </c>
      <c r="U1848">
        <f>_160029201911010000__2[[#This Row],[rr]]-T1847</f>
        <v>0</v>
      </c>
      <c r="V1848">
        <f>IF(_160029201911010000__2[[#This Row],[Column1]]&lt;0,0,_160029201911010000__2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1</v>
      </c>
      <c r="G1849">
        <v>2019</v>
      </c>
      <c r="H1849">
        <v>23.5</v>
      </c>
      <c r="I1849">
        <v>23.6</v>
      </c>
      <c r="J1849">
        <v>23.6</v>
      </c>
      <c r="K1849" s="1">
        <v>0.3</v>
      </c>
      <c r="L1849">
        <v>94.4</v>
      </c>
      <c r="M1849">
        <v>94.2</v>
      </c>
      <c r="N1849">
        <v>94.2</v>
      </c>
      <c r="O1849">
        <v>201.4</v>
      </c>
      <c r="P1849">
        <v>4.2</v>
      </c>
      <c r="Q1849">
        <v>997.3</v>
      </c>
      <c r="R1849">
        <v>997.5</v>
      </c>
      <c r="S1849">
        <v>997.4</v>
      </c>
      <c r="T1849">
        <v>18</v>
      </c>
      <c r="U1849">
        <f>_160029201911010000__2[[#This Row],[rr]]-T1848</f>
        <v>1</v>
      </c>
      <c r="V1849">
        <f>IF(_160029201911010000__2[[#This Row],[Column1]]&lt;0,0,_160029201911010000__2[[#This Row],[Column1]])</f>
        <v>1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1</v>
      </c>
      <c r="G1850">
        <v>2019</v>
      </c>
      <c r="H1850">
        <v>23.4</v>
      </c>
      <c r="I1850">
        <v>23.6</v>
      </c>
      <c r="J1850">
        <v>23.5</v>
      </c>
      <c r="K1850" s="1">
        <v>0.3</v>
      </c>
      <c r="L1850">
        <v>93.8</v>
      </c>
      <c r="M1850">
        <v>94.2</v>
      </c>
      <c r="N1850">
        <v>94</v>
      </c>
      <c r="O1850">
        <v>201.9</v>
      </c>
      <c r="P1850">
        <v>3.4</v>
      </c>
      <c r="Q1850">
        <v>997.2</v>
      </c>
      <c r="R1850">
        <v>997.3</v>
      </c>
      <c r="S1850">
        <v>997.3</v>
      </c>
      <c r="T1850">
        <v>18</v>
      </c>
      <c r="U1850">
        <f>_160029201911010000__2[[#This Row],[rr]]-T1849</f>
        <v>0</v>
      </c>
      <c r="V1850">
        <f>IF(_160029201911010000__2[[#This Row],[Column1]]&lt;0,0,_160029201911010000__2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1</v>
      </c>
      <c r="G1851">
        <v>2019</v>
      </c>
      <c r="H1851">
        <v>23.3</v>
      </c>
      <c r="I1851">
        <v>23.4</v>
      </c>
      <c r="J1851">
        <v>23.4</v>
      </c>
      <c r="K1851" s="1">
        <v>0.3</v>
      </c>
      <c r="L1851">
        <v>93.4</v>
      </c>
      <c r="M1851">
        <v>93.9</v>
      </c>
      <c r="N1851">
        <v>93.6</v>
      </c>
      <c r="O1851">
        <v>199.6</v>
      </c>
      <c r="P1851">
        <v>3.4</v>
      </c>
      <c r="Q1851">
        <v>997</v>
      </c>
      <c r="R1851">
        <v>997.2</v>
      </c>
      <c r="S1851">
        <v>997.1</v>
      </c>
      <c r="T1851">
        <v>18</v>
      </c>
      <c r="U1851">
        <f>_160029201911010000__2[[#This Row],[rr]]-T1850</f>
        <v>0</v>
      </c>
      <c r="V1851">
        <f>IF(_160029201911010000__2[[#This Row],[Column1]]&lt;0,0,_160029201911010000__2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1</v>
      </c>
      <c r="G1852">
        <v>2019</v>
      </c>
      <c r="H1852">
        <v>23.4</v>
      </c>
      <c r="I1852">
        <v>23.5</v>
      </c>
      <c r="J1852">
        <v>23.4</v>
      </c>
      <c r="K1852" s="1">
        <v>0.3</v>
      </c>
      <c r="L1852">
        <v>93.4</v>
      </c>
      <c r="M1852">
        <v>93.5</v>
      </c>
      <c r="N1852">
        <v>93.4</v>
      </c>
      <c r="O1852">
        <v>201.8</v>
      </c>
      <c r="P1852">
        <v>3</v>
      </c>
      <c r="Q1852">
        <v>997</v>
      </c>
      <c r="R1852">
        <v>997.2</v>
      </c>
      <c r="S1852">
        <v>997.1</v>
      </c>
      <c r="T1852">
        <v>18</v>
      </c>
      <c r="U1852">
        <f>_160029201911010000__2[[#This Row],[rr]]-T1851</f>
        <v>0</v>
      </c>
      <c r="V1852">
        <f>IF(_160029201911010000__2[[#This Row],[Column1]]&lt;0,0,_160029201911010000__2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1</v>
      </c>
      <c r="G1853">
        <v>2019</v>
      </c>
      <c r="H1853">
        <v>23.5</v>
      </c>
      <c r="I1853">
        <v>23.6</v>
      </c>
      <c r="J1853">
        <v>23.5</v>
      </c>
      <c r="K1853" s="1">
        <v>0.3</v>
      </c>
      <c r="L1853">
        <v>93.4</v>
      </c>
      <c r="M1853">
        <v>93.4</v>
      </c>
      <c r="N1853">
        <v>93.3</v>
      </c>
      <c r="O1853">
        <v>222.3</v>
      </c>
      <c r="P1853">
        <v>2.6</v>
      </c>
      <c r="Q1853">
        <v>997.1</v>
      </c>
      <c r="R1853">
        <v>997.3</v>
      </c>
      <c r="S1853">
        <v>997.2</v>
      </c>
      <c r="T1853">
        <v>18</v>
      </c>
      <c r="U1853">
        <f>_160029201911010000__2[[#This Row],[rr]]-T1852</f>
        <v>0</v>
      </c>
      <c r="V1853">
        <f>IF(_160029201911010000__2[[#This Row],[Column1]]&lt;0,0,_160029201911010000__2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1</v>
      </c>
      <c r="G1854">
        <v>2019</v>
      </c>
      <c r="H1854">
        <v>23.5</v>
      </c>
      <c r="I1854">
        <v>23.6</v>
      </c>
      <c r="J1854">
        <v>23.6</v>
      </c>
      <c r="K1854" s="1">
        <v>0.3</v>
      </c>
      <c r="L1854">
        <v>92.9</v>
      </c>
      <c r="M1854">
        <v>93.2</v>
      </c>
      <c r="N1854">
        <v>93.2</v>
      </c>
      <c r="O1854">
        <v>228.7</v>
      </c>
      <c r="P1854">
        <v>2.9</v>
      </c>
      <c r="Q1854">
        <v>997.3</v>
      </c>
      <c r="R1854">
        <v>997.5</v>
      </c>
      <c r="S1854">
        <v>997.4</v>
      </c>
      <c r="T1854">
        <v>18</v>
      </c>
      <c r="U1854">
        <f>_160029201911010000__2[[#This Row],[rr]]-T1853</f>
        <v>0</v>
      </c>
      <c r="V1854">
        <f>IF(_160029201911010000__2[[#This Row],[Column1]]&lt;0,0,_160029201911010000__2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1</v>
      </c>
      <c r="G1855">
        <v>2019</v>
      </c>
      <c r="H1855">
        <v>23.6</v>
      </c>
      <c r="I1855">
        <v>23.8</v>
      </c>
      <c r="J1855">
        <v>23.6</v>
      </c>
      <c r="K1855" s="1">
        <v>0.3</v>
      </c>
      <c r="L1855">
        <v>92.7</v>
      </c>
      <c r="M1855">
        <v>93</v>
      </c>
      <c r="N1855">
        <v>92.9</v>
      </c>
      <c r="O1855">
        <v>223.7</v>
      </c>
      <c r="P1855">
        <v>2.6</v>
      </c>
      <c r="Q1855">
        <v>997.5</v>
      </c>
      <c r="R1855">
        <v>997.7</v>
      </c>
      <c r="S1855">
        <v>997.6</v>
      </c>
      <c r="T1855">
        <v>18</v>
      </c>
      <c r="U1855">
        <f>_160029201911010000__2[[#This Row],[rr]]-T1854</f>
        <v>0</v>
      </c>
      <c r="V1855">
        <f>IF(_160029201911010000__2[[#This Row],[Column1]]&lt;0,0,_160029201911010000__2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1</v>
      </c>
      <c r="G1856">
        <v>2019</v>
      </c>
      <c r="H1856">
        <v>23.8</v>
      </c>
      <c r="I1856">
        <v>23.9</v>
      </c>
      <c r="J1856">
        <v>23.8</v>
      </c>
      <c r="K1856" s="1">
        <v>0.3</v>
      </c>
      <c r="L1856">
        <v>92.7</v>
      </c>
      <c r="M1856">
        <v>93</v>
      </c>
      <c r="N1856">
        <v>92.9</v>
      </c>
      <c r="O1856">
        <v>216.7</v>
      </c>
      <c r="P1856">
        <v>2.2999999999999998</v>
      </c>
      <c r="Q1856">
        <v>997.7</v>
      </c>
      <c r="R1856">
        <v>997.9</v>
      </c>
      <c r="S1856">
        <v>997.8</v>
      </c>
      <c r="T1856">
        <v>18</v>
      </c>
      <c r="U1856">
        <f>_160029201911010000__2[[#This Row],[rr]]-T1855</f>
        <v>0</v>
      </c>
      <c r="V1856">
        <f>IF(_160029201911010000__2[[#This Row],[Column1]]&lt;0,0,_160029201911010000__2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1</v>
      </c>
      <c r="G1857">
        <v>2019</v>
      </c>
      <c r="H1857">
        <v>23.8</v>
      </c>
      <c r="I1857">
        <v>23.9</v>
      </c>
      <c r="J1857">
        <v>23.9</v>
      </c>
      <c r="K1857" s="1">
        <v>0.3</v>
      </c>
      <c r="L1857">
        <v>92.7</v>
      </c>
      <c r="M1857">
        <v>93</v>
      </c>
      <c r="N1857">
        <v>92.9</v>
      </c>
      <c r="O1857">
        <v>216.3</v>
      </c>
      <c r="P1857">
        <v>2.1</v>
      </c>
      <c r="Q1857">
        <v>997.9</v>
      </c>
      <c r="R1857">
        <v>998</v>
      </c>
      <c r="S1857">
        <v>998</v>
      </c>
      <c r="T1857">
        <v>18</v>
      </c>
      <c r="U1857">
        <f>_160029201911010000__2[[#This Row],[rr]]-T1856</f>
        <v>0</v>
      </c>
      <c r="V1857">
        <f>IF(_160029201911010000__2[[#This Row],[Column1]]&lt;0,0,_160029201911010000__2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1</v>
      </c>
      <c r="G1858">
        <v>2019</v>
      </c>
      <c r="H1858">
        <v>23.7</v>
      </c>
      <c r="I1858">
        <v>23.9</v>
      </c>
      <c r="J1858">
        <v>23.8</v>
      </c>
      <c r="K1858" s="1">
        <v>0.3</v>
      </c>
      <c r="L1858">
        <v>92.4</v>
      </c>
      <c r="M1858">
        <v>92.9</v>
      </c>
      <c r="N1858">
        <v>92.6</v>
      </c>
      <c r="O1858">
        <v>203.8</v>
      </c>
      <c r="P1858">
        <v>1.8</v>
      </c>
      <c r="Q1858">
        <v>998</v>
      </c>
      <c r="R1858">
        <v>998.2</v>
      </c>
      <c r="S1858">
        <v>998.1</v>
      </c>
      <c r="T1858">
        <v>18</v>
      </c>
      <c r="U1858">
        <f>_160029201911010000__2[[#This Row],[rr]]-T1857</f>
        <v>0</v>
      </c>
      <c r="V1858">
        <f>IF(_160029201911010000__2[[#This Row],[Column1]]&lt;0,0,_160029201911010000__2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1</v>
      </c>
      <c r="G1859">
        <v>2019</v>
      </c>
      <c r="H1859">
        <v>23.7</v>
      </c>
      <c r="I1859">
        <v>23.9</v>
      </c>
      <c r="J1859">
        <v>23.8</v>
      </c>
      <c r="K1859" s="1">
        <v>0.3</v>
      </c>
      <c r="L1859">
        <v>91.8</v>
      </c>
      <c r="M1859">
        <v>92.4</v>
      </c>
      <c r="N1859">
        <v>92</v>
      </c>
      <c r="O1859">
        <v>178.9</v>
      </c>
      <c r="P1859">
        <v>1.6</v>
      </c>
      <c r="Q1859">
        <v>998.1</v>
      </c>
      <c r="R1859">
        <v>998.3</v>
      </c>
      <c r="S1859">
        <v>998.2</v>
      </c>
      <c r="T1859">
        <v>18</v>
      </c>
      <c r="U1859">
        <f>_160029201911010000__2[[#This Row],[rr]]-T1858</f>
        <v>0</v>
      </c>
      <c r="V1859">
        <f>IF(_160029201911010000__2[[#This Row],[Column1]]&lt;0,0,_160029201911010000__2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1</v>
      </c>
      <c r="G1860">
        <v>2019</v>
      </c>
      <c r="H1860">
        <v>23.8</v>
      </c>
      <c r="I1860">
        <v>24</v>
      </c>
      <c r="J1860">
        <v>23.9</v>
      </c>
      <c r="K1860" s="1">
        <v>0.3</v>
      </c>
      <c r="L1860">
        <v>92.4</v>
      </c>
      <c r="M1860">
        <v>93</v>
      </c>
      <c r="N1860">
        <v>92.6</v>
      </c>
      <c r="O1860">
        <v>116.7</v>
      </c>
      <c r="P1860">
        <v>1.3</v>
      </c>
      <c r="Q1860">
        <v>998.2</v>
      </c>
      <c r="R1860">
        <v>998.3</v>
      </c>
      <c r="S1860">
        <v>998.3</v>
      </c>
      <c r="T1860">
        <v>18</v>
      </c>
      <c r="U1860">
        <f>_160029201911010000__2[[#This Row],[rr]]-T1859</f>
        <v>0</v>
      </c>
      <c r="V1860">
        <f>IF(_160029201911010000__2[[#This Row],[Column1]]&lt;0,0,_160029201911010000__2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1</v>
      </c>
      <c r="G1861">
        <v>2019</v>
      </c>
      <c r="H1861">
        <v>23.8</v>
      </c>
      <c r="I1861">
        <v>23.9</v>
      </c>
      <c r="J1861">
        <v>23.8</v>
      </c>
      <c r="K1861" s="1">
        <v>0.3</v>
      </c>
      <c r="L1861">
        <v>93</v>
      </c>
      <c r="M1861">
        <v>93.7</v>
      </c>
      <c r="N1861">
        <v>93.4</v>
      </c>
      <c r="O1861">
        <v>74.8</v>
      </c>
      <c r="P1861">
        <v>1.9</v>
      </c>
      <c r="Q1861">
        <v>998.3</v>
      </c>
      <c r="R1861">
        <v>998.4</v>
      </c>
      <c r="S1861">
        <v>998.4</v>
      </c>
      <c r="T1861">
        <v>18</v>
      </c>
      <c r="U1861">
        <f>_160029201911010000__2[[#This Row],[rr]]-T1860</f>
        <v>0</v>
      </c>
      <c r="V1861">
        <f>IF(_160029201911010000__2[[#This Row],[Column1]]&lt;0,0,_160029201911010000__2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1</v>
      </c>
      <c r="G1862">
        <v>2019</v>
      </c>
      <c r="H1862">
        <v>23.7</v>
      </c>
      <c r="I1862">
        <v>23.8</v>
      </c>
      <c r="J1862">
        <v>23.8</v>
      </c>
      <c r="K1862" s="1">
        <v>0.3</v>
      </c>
      <c r="L1862">
        <v>93.7</v>
      </c>
      <c r="M1862">
        <v>94.2</v>
      </c>
      <c r="N1862">
        <v>93.9</v>
      </c>
      <c r="O1862">
        <v>92.5</v>
      </c>
      <c r="P1862">
        <v>1.7</v>
      </c>
      <c r="Q1862">
        <v>998.3</v>
      </c>
      <c r="R1862">
        <v>998.4</v>
      </c>
      <c r="S1862">
        <v>998.4</v>
      </c>
      <c r="T1862">
        <v>18</v>
      </c>
      <c r="U1862">
        <f>_160029201911010000__2[[#This Row],[rr]]-T1861</f>
        <v>0</v>
      </c>
      <c r="V1862">
        <f>IF(_160029201911010000__2[[#This Row],[Column1]]&lt;0,0,_160029201911010000__2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1</v>
      </c>
      <c r="G1863">
        <v>2019</v>
      </c>
      <c r="H1863">
        <v>23.6</v>
      </c>
      <c r="I1863">
        <v>23.7</v>
      </c>
      <c r="J1863">
        <v>23.7</v>
      </c>
      <c r="K1863" s="1">
        <v>0.3</v>
      </c>
      <c r="L1863">
        <v>94.4</v>
      </c>
      <c r="M1863">
        <v>94.6</v>
      </c>
      <c r="N1863">
        <v>94.3</v>
      </c>
      <c r="O1863">
        <v>95</v>
      </c>
      <c r="P1863">
        <v>2</v>
      </c>
      <c r="Q1863">
        <v>998.2</v>
      </c>
      <c r="R1863">
        <v>998.3</v>
      </c>
      <c r="S1863">
        <v>998.3</v>
      </c>
      <c r="T1863">
        <v>18</v>
      </c>
      <c r="U1863">
        <f>_160029201911010000__2[[#This Row],[rr]]-T1862</f>
        <v>0</v>
      </c>
      <c r="V1863">
        <f>IF(_160029201911010000__2[[#This Row],[Column1]]&lt;0,0,_160029201911010000__2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1</v>
      </c>
      <c r="G1864">
        <v>2019</v>
      </c>
      <c r="H1864">
        <v>23.6</v>
      </c>
      <c r="I1864">
        <v>23.9</v>
      </c>
      <c r="J1864">
        <v>23.8</v>
      </c>
      <c r="K1864" s="1">
        <v>0.3</v>
      </c>
      <c r="L1864">
        <v>94.4</v>
      </c>
      <c r="M1864">
        <v>94.7</v>
      </c>
      <c r="N1864">
        <v>94.6</v>
      </c>
      <c r="O1864">
        <v>115.9</v>
      </c>
      <c r="P1864">
        <v>3</v>
      </c>
      <c r="Q1864">
        <v>998.2</v>
      </c>
      <c r="R1864">
        <v>998.5</v>
      </c>
      <c r="S1864">
        <v>998.3</v>
      </c>
      <c r="T1864">
        <v>18</v>
      </c>
      <c r="U1864">
        <f>_160029201911010000__2[[#This Row],[rr]]-T1863</f>
        <v>0</v>
      </c>
      <c r="V1864">
        <f>IF(_160029201911010000__2[[#This Row],[Column1]]&lt;0,0,_160029201911010000__2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1</v>
      </c>
      <c r="G1865">
        <v>2019</v>
      </c>
      <c r="H1865">
        <v>23.9</v>
      </c>
      <c r="I1865">
        <v>24</v>
      </c>
      <c r="J1865">
        <v>23.9</v>
      </c>
      <c r="K1865" s="1">
        <v>1</v>
      </c>
      <c r="L1865">
        <v>93.4</v>
      </c>
      <c r="M1865">
        <v>94.4</v>
      </c>
      <c r="N1865">
        <v>93.8</v>
      </c>
      <c r="O1865">
        <v>107.7</v>
      </c>
      <c r="P1865">
        <v>2.2000000000000002</v>
      </c>
      <c r="Q1865">
        <v>998.5</v>
      </c>
      <c r="R1865">
        <v>998.6</v>
      </c>
      <c r="S1865">
        <v>998.5</v>
      </c>
      <c r="T1865">
        <v>18</v>
      </c>
      <c r="U1865">
        <f>_160029201911010000__2[[#This Row],[rr]]-T1864</f>
        <v>0</v>
      </c>
      <c r="V1865">
        <f>IF(_160029201911010000__2[[#This Row],[Column1]]&lt;0,0,_160029201911010000__2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1</v>
      </c>
      <c r="G1866">
        <v>2019</v>
      </c>
      <c r="H1866">
        <v>23.9</v>
      </c>
      <c r="I1866">
        <v>24.1</v>
      </c>
      <c r="J1866">
        <v>24</v>
      </c>
      <c r="K1866" s="1">
        <v>1.3</v>
      </c>
      <c r="L1866">
        <v>92.6</v>
      </c>
      <c r="M1866">
        <v>93.2</v>
      </c>
      <c r="N1866">
        <v>92.9</v>
      </c>
      <c r="O1866">
        <v>95.5</v>
      </c>
      <c r="P1866">
        <v>1.8</v>
      </c>
      <c r="Q1866">
        <v>998.6</v>
      </c>
      <c r="R1866">
        <v>999</v>
      </c>
      <c r="S1866">
        <v>998.8</v>
      </c>
      <c r="T1866">
        <v>18</v>
      </c>
      <c r="U1866">
        <f>_160029201911010000__2[[#This Row],[rr]]-T1865</f>
        <v>0</v>
      </c>
      <c r="V1866">
        <f>IF(_160029201911010000__2[[#This Row],[Column1]]&lt;0,0,_160029201911010000__2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1</v>
      </c>
      <c r="G1867">
        <v>2019</v>
      </c>
      <c r="H1867">
        <v>24</v>
      </c>
      <c r="I1867">
        <v>24.1</v>
      </c>
      <c r="J1867">
        <v>24.2</v>
      </c>
      <c r="K1867" s="1">
        <v>1.8</v>
      </c>
      <c r="L1867">
        <v>92.6</v>
      </c>
      <c r="M1867">
        <v>92.9</v>
      </c>
      <c r="N1867">
        <v>92.7</v>
      </c>
      <c r="O1867">
        <v>91.8</v>
      </c>
      <c r="P1867">
        <v>1.4</v>
      </c>
      <c r="Q1867">
        <v>999</v>
      </c>
      <c r="R1867">
        <v>999.2</v>
      </c>
      <c r="S1867">
        <v>999.1</v>
      </c>
      <c r="T1867">
        <v>18</v>
      </c>
      <c r="U1867">
        <f>_160029201911010000__2[[#This Row],[rr]]-T1866</f>
        <v>0</v>
      </c>
      <c r="V1867">
        <f>IF(_160029201911010000__2[[#This Row],[Column1]]&lt;0,0,_160029201911010000__2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1</v>
      </c>
      <c r="G1868">
        <v>2019</v>
      </c>
      <c r="H1868">
        <v>24</v>
      </c>
      <c r="I1868">
        <v>24.2</v>
      </c>
      <c r="J1868">
        <v>24.2</v>
      </c>
      <c r="K1868" s="1">
        <v>4.5999999999999996</v>
      </c>
      <c r="L1868">
        <v>92.7</v>
      </c>
      <c r="M1868">
        <v>93</v>
      </c>
      <c r="N1868">
        <v>92.9</v>
      </c>
      <c r="O1868">
        <v>104.9</v>
      </c>
      <c r="P1868">
        <v>1.4</v>
      </c>
      <c r="Q1868">
        <v>999.2</v>
      </c>
      <c r="R1868">
        <v>999.3</v>
      </c>
      <c r="S1868">
        <v>999.2</v>
      </c>
      <c r="T1868">
        <v>18</v>
      </c>
      <c r="U1868">
        <f>_160029201911010000__2[[#This Row],[rr]]-T1867</f>
        <v>0</v>
      </c>
      <c r="V1868">
        <f>IF(_160029201911010000__2[[#This Row],[Column1]]&lt;0,0,_160029201911010000__2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1</v>
      </c>
      <c r="G1869">
        <v>2019</v>
      </c>
      <c r="H1869">
        <v>24.1</v>
      </c>
      <c r="I1869">
        <v>24.2</v>
      </c>
      <c r="J1869">
        <v>24.2</v>
      </c>
      <c r="K1869" s="1">
        <v>9.6</v>
      </c>
      <c r="L1869">
        <v>92.9</v>
      </c>
      <c r="M1869">
        <v>93.2</v>
      </c>
      <c r="N1869">
        <v>93.2</v>
      </c>
      <c r="O1869">
        <v>129.80000000000001</v>
      </c>
      <c r="P1869">
        <v>1.2</v>
      </c>
      <c r="Q1869">
        <v>999.2</v>
      </c>
      <c r="R1869">
        <v>999.3</v>
      </c>
      <c r="S1869">
        <v>999.3</v>
      </c>
      <c r="T1869">
        <v>18</v>
      </c>
      <c r="U1869">
        <f>_160029201911010000__2[[#This Row],[rr]]-T1868</f>
        <v>0</v>
      </c>
      <c r="V1869">
        <f>IF(_160029201911010000__2[[#This Row],[Column1]]&lt;0,0,_160029201911010000__2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1</v>
      </c>
      <c r="G1870">
        <v>2019</v>
      </c>
      <c r="H1870">
        <v>24.2</v>
      </c>
      <c r="I1870">
        <v>24.4</v>
      </c>
      <c r="J1870">
        <v>24.3</v>
      </c>
      <c r="K1870" s="1">
        <v>10.4</v>
      </c>
      <c r="L1870">
        <v>93</v>
      </c>
      <c r="M1870">
        <v>93.2</v>
      </c>
      <c r="N1870">
        <v>93.2</v>
      </c>
      <c r="O1870">
        <v>154.30000000000001</v>
      </c>
      <c r="P1870">
        <v>1.6</v>
      </c>
      <c r="Q1870">
        <v>999.3</v>
      </c>
      <c r="R1870">
        <v>999.5</v>
      </c>
      <c r="S1870">
        <v>999.4</v>
      </c>
      <c r="T1870">
        <v>18</v>
      </c>
      <c r="U1870">
        <f>_160029201911010000__2[[#This Row],[rr]]-T1869</f>
        <v>0</v>
      </c>
      <c r="V1870">
        <f>IF(_160029201911010000__2[[#This Row],[Column1]]&lt;0,0,_160029201911010000__2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1</v>
      </c>
      <c r="G1871">
        <v>2019</v>
      </c>
      <c r="H1871">
        <v>24.2</v>
      </c>
      <c r="I1871">
        <v>24.5</v>
      </c>
      <c r="J1871">
        <v>24.4</v>
      </c>
      <c r="K1871" s="1">
        <v>9.9</v>
      </c>
      <c r="L1871">
        <v>93</v>
      </c>
      <c r="M1871">
        <v>93.2</v>
      </c>
      <c r="N1871">
        <v>93.2</v>
      </c>
      <c r="O1871">
        <v>164.5</v>
      </c>
      <c r="P1871">
        <v>1.7</v>
      </c>
      <c r="Q1871">
        <v>999.5</v>
      </c>
      <c r="R1871">
        <v>999.8</v>
      </c>
      <c r="S1871">
        <v>999.6</v>
      </c>
      <c r="T1871">
        <v>18</v>
      </c>
      <c r="U1871">
        <f>_160029201911010000__2[[#This Row],[rr]]-T1870</f>
        <v>0</v>
      </c>
      <c r="V1871">
        <f>IF(_160029201911010000__2[[#This Row],[Column1]]&lt;0,0,_160029201911010000__2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1</v>
      </c>
      <c r="G1872">
        <v>2019</v>
      </c>
      <c r="H1872">
        <v>24.4</v>
      </c>
      <c r="I1872">
        <v>24.8</v>
      </c>
      <c r="J1872">
        <v>24.5</v>
      </c>
      <c r="K1872" s="1">
        <v>16.899999999999999</v>
      </c>
      <c r="L1872">
        <v>92.7</v>
      </c>
      <c r="M1872">
        <v>93.2</v>
      </c>
      <c r="N1872">
        <v>93</v>
      </c>
      <c r="O1872">
        <v>180.9</v>
      </c>
      <c r="P1872">
        <v>1.9</v>
      </c>
      <c r="Q1872">
        <v>999.7</v>
      </c>
      <c r="R1872">
        <v>1000.1</v>
      </c>
      <c r="S1872">
        <v>999.9</v>
      </c>
      <c r="T1872">
        <v>18</v>
      </c>
      <c r="U1872">
        <f>_160029201911010000__2[[#This Row],[rr]]-T1871</f>
        <v>0</v>
      </c>
      <c r="V1872">
        <f>IF(_160029201911010000__2[[#This Row],[Column1]]&lt;0,0,_160029201911010000__2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1</v>
      </c>
      <c r="G1873">
        <v>2019</v>
      </c>
      <c r="H1873">
        <v>24.5</v>
      </c>
      <c r="I1873">
        <v>24.9</v>
      </c>
      <c r="J1873">
        <v>24.7</v>
      </c>
      <c r="K1873" s="1">
        <v>16</v>
      </c>
      <c r="L1873">
        <v>92</v>
      </c>
      <c r="M1873">
        <v>92.8</v>
      </c>
      <c r="N1873">
        <v>92.4</v>
      </c>
      <c r="O1873">
        <v>197.9</v>
      </c>
      <c r="P1873">
        <v>2.5</v>
      </c>
      <c r="Q1873">
        <v>1000.1</v>
      </c>
      <c r="R1873">
        <v>1000.5</v>
      </c>
      <c r="S1873">
        <v>1000.3</v>
      </c>
      <c r="T1873">
        <v>18</v>
      </c>
      <c r="U1873">
        <f>_160029201911010000__2[[#This Row],[rr]]-T1872</f>
        <v>0</v>
      </c>
      <c r="V1873">
        <f>IF(_160029201911010000__2[[#This Row],[Column1]]&lt;0,0,_160029201911010000__2[[#This Row],[Column1]]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1</v>
      </c>
      <c r="G1874">
        <v>2019</v>
      </c>
      <c r="H1874">
        <v>24.7</v>
      </c>
      <c r="I1874">
        <v>25.1</v>
      </c>
      <c r="J1874">
        <v>24.9</v>
      </c>
      <c r="K1874" s="1">
        <v>28.7</v>
      </c>
      <c r="L1874">
        <v>91.4</v>
      </c>
      <c r="M1874">
        <v>92.2</v>
      </c>
      <c r="N1874">
        <v>91.8</v>
      </c>
      <c r="O1874">
        <v>190.5</v>
      </c>
      <c r="P1874">
        <v>2.4</v>
      </c>
      <c r="Q1874">
        <v>1000.5</v>
      </c>
      <c r="R1874">
        <v>1000.8</v>
      </c>
      <c r="S1874">
        <v>1000.7</v>
      </c>
      <c r="T1874">
        <v>18</v>
      </c>
      <c r="U1874">
        <f>_160029201911010000__2[[#This Row],[rr]]-T1873</f>
        <v>0</v>
      </c>
      <c r="V1874">
        <f>IF(_160029201911010000__2[[#This Row],[Column1]]&lt;0,0,_160029201911010000__2[[#This Row],[Column1]])</f>
        <v>0</v>
      </c>
      <c r="W1874">
        <f>SUM(V1730:V1874)</f>
        <v>18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1</v>
      </c>
      <c r="G1875">
        <v>2019</v>
      </c>
      <c r="H1875">
        <v>24.9</v>
      </c>
      <c r="I1875">
        <v>25.3</v>
      </c>
      <c r="J1875">
        <v>25.2</v>
      </c>
      <c r="K1875" s="1">
        <v>25.3</v>
      </c>
      <c r="L1875">
        <v>90</v>
      </c>
      <c r="M1875">
        <v>91.5</v>
      </c>
      <c r="N1875">
        <v>90.8</v>
      </c>
      <c r="O1875">
        <v>185.4</v>
      </c>
      <c r="P1875">
        <v>2</v>
      </c>
      <c r="Q1875">
        <v>1000.8</v>
      </c>
      <c r="R1875">
        <v>1001</v>
      </c>
      <c r="S1875">
        <v>1000.9</v>
      </c>
      <c r="T1875">
        <v>0</v>
      </c>
      <c r="U1875">
        <f>_160029201911010000__2[[#This Row],[rr]]-T1874</f>
        <v>-18</v>
      </c>
      <c r="V1875">
        <f>IF(_160029201911010000__2[[#This Row],[Column1]]&lt;0,0,_160029201911010000__2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1</v>
      </c>
      <c r="G1876">
        <v>2019</v>
      </c>
      <c r="H1876">
        <v>25</v>
      </c>
      <c r="I1876">
        <v>25.5</v>
      </c>
      <c r="J1876">
        <v>25.2</v>
      </c>
      <c r="K1876" s="1">
        <v>27.6</v>
      </c>
      <c r="L1876">
        <v>88.8</v>
      </c>
      <c r="M1876">
        <v>90.6</v>
      </c>
      <c r="N1876">
        <v>89.8</v>
      </c>
      <c r="O1876">
        <v>168.9</v>
      </c>
      <c r="P1876">
        <v>1.8</v>
      </c>
      <c r="Q1876">
        <v>1000.9</v>
      </c>
      <c r="R1876">
        <v>1001.3</v>
      </c>
      <c r="S1876">
        <v>1001.1</v>
      </c>
      <c r="T1876">
        <v>0</v>
      </c>
      <c r="U1876">
        <f>_160029201911010000__2[[#This Row],[rr]]-T1875</f>
        <v>0</v>
      </c>
      <c r="V1876">
        <f>IF(_160029201911010000__2[[#This Row],[Column1]]&lt;0,0,_160029201911010000__2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1</v>
      </c>
      <c r="G1877">
        <v>2019</v>
      </c>
      <c r="H1877">
        <v>25.3</v>
      </c>
      <c r="I1877">
        <v>25.6</v>
      </c>
      <c r="J1877">
        <v>25.4</v>
      </c>
      <c r="K1877" s="1">
        <v>32.5</v>
      </c>
      <c r="L1877">
        <v>88.4</v>
      </c>
      <c r="M1877">
        <v>89.5</v>
      </c>
      <c r="N1877">
        <v>89</v>
      </c>
      <c r="O1877">
        <v>158.80000000000001</v>
      </c>
      <c r="P1877">
        <v>2.2000000000000002</v>
      </c>
      <c r="Q1877">
        <v>1000.7</v>
      </c>
      <c r="R1877">
        <v>1001.6</v>
      </c>
      <c r="S1877">
        <v>1001.3</v>
      </c>
      <c r="T1877">
        <v>0</v>
      </c>
      <c r="U1877">
        <f>_160029201911010000__2[[#This Row],[rr]]-T1876</f>
        <v>0</v>
      </c>
      <c r="V1877">
        <f>IF(_160029201911010000__2[[#This Row],[Column1]]&lt;0,0,_160029201911010000__2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1</v>
      </c>
      <c r="G1878">
        <v>2019</v>
      </c>
      <c r="H1878">
        <v>25.3</v>
      </c>
      <c r="I1878">
        <v>25.8</v>
      </c>
      <c r="J1878">
        <v>25.5</v>
      </c>
      <c r="K1878" s="1">
        <v>30.7</v>
      </c>
      <c r="L1878">
        <v>87.8</v>
      </c>
      <c r="M1878">
        <v>89</v>
      </c>
      <c r="N1878">
        <v>88.4</v>
      </c>
      <c r="O1878">
        <v>144.69999999999999</v>
      </c>
      <c r="P1878">
        <v>2.4</v>
      </c>
      <c r="Q1878">
        <v>1000.7</v>
      </c>
      <c r="R1878">
        <v>1000.9</v>
      </c>
      <c r="S1878">
        <v>1000.8</v>
      </c>
      <c r="T1878">
        <v>0</v>
      </c>
      <c r="U1878">
        <f>_160029201911010000__2[[#This Row],[rr]]-T1877</f>
        <v>0</v>
      </c>
      <c r="V1878">
        <f>IF(_160029201911010000__2[[#This Row],[Column1]]&lt;0,0,_160029201911010000__2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1</v>
      </c>
      <c r="G1879">
        <v>2019</v>
      </c>
      <c r="H1879">
        <v>25.7</v>
      </c>
      <c r="I1879">
        <v>25.9</v>
      </c>
      <c r="J1879">
        <v>25.8</v>
      </c>
      <c r="K1879" s="1">
        <v>45.6</v>
      </c>
      <c r="L1879">
        <v>87.7</v>
      </c>
      <c r="M1879">
        <v>89.2</v>
      </c>
      <c r="N1879">
        <v>88.5</v>
      </c>
      <c r="O1879">
        <v>132.69999999999999</v>
      </c>
      <c r="P1879">
        <v>2.4</v>
      </c>
      <c r="Q1879">
        <v>1000.9</v>
      </c>
      <c r="R1879">
        <v>1001.1</v>
      </c>
      <c r="S1879">
        <v>1001</v>
      </c>
      <c r="T1879">
        <v>0</v>
      </c>
      <c r="U1879">
        <f>_160029201911010000__2[[#This Row],[rr]]-T1878</f>
        <v>0</v>
      </c>
      <c r="V1879">
        <f>IF(_160029201911010000__2[[#This Row],[Column1]]&lt;0,0,_160029201911010000__2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1</v>
      </c>
      <c r="G1880">
        <v>2019</v>
      </c>
      <c r="H1880">
        <v>25.8</v>
      </c>
      <c r="I1880">
        <v>26.3</v>
      </c>
      <c r="J1880">
        <v>26</v>
      </c>
      <c r="K1880" s="1">
        <v>47.4</v>
      </c>
      <c r="L1880">
        <v>87.4</v>
      </c>
      <c r="M1880">
        <v>89.2</v>
      </c>
      <c r="N1880">
        <v>88.2</v>
      </c>
      <c r="O1880">
        <v>140.6</v>
      </c>
      <c r="P1880">
        <v>2.4</v>
      </c>
      <c r="Q1880">
        <v>1001.1</v>
      </c>
      <c r="R1880">
        <v>1001.2</v>
      </c>
      <c r="S1880">
        <v>1001.1</v>
      </c>
      <c r="T1880">
        <v>0</v>
      </c>
      <c r="U1880">
        <f>_160029201911010000__2[[#This Row],[rr]]-T1879</f>
        <v>0</v>
      </c>
      <c r="V1880">
        <f>IF(_160029201911010000__2[[#This Row],[Column1]]&lt;0,0,_160029201911010000__2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1</v>
      </c>
      <c r="G1881">
        <v>2019</v>
      </c>
      <c r="H1881">
        <v>26.1</v>
      </c>
      <c r="I1881">
        <v>26.8</v>
      </c>
      <c r="J1881">
        <v>26.4</v>
      </c>
      <c r="K1881" s="1">
        <v>80.8</v>
      </c>
      <c r="L1881">
        <v>85.4</v>
      </c>
      <c r="M1881">
        <v>87.9</v>
      </c>
      <c r="N1881">
        <v>86.7</v>
      </c>
      <c r="O1881">
        <v>145.9</v>
      </c>
      <c r="P1881">
        <v>2.7</v>
      </c>
      <c r="Q1881">
        <v>1001.1</v>
      </c>
      <c r="R1881">
        <v>1001.2</v>
      </c>
      <c r="S1881">
        <v>1001.2</v>
      </c>
      <c r="T1881">
        <v>0</v>
      </c>
      <c r="U1881">
        <f>_160029201911010000__2[[#This Row],[rr]]-T1880</f>
        <v>0</v>
      </c>
      <c r="V1881">
        <f>IF(_160029201911010000__2[[#This Row],[Column1]]&lt;0,0,_160029201911010000__2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1</v>
      </c>
      <c r="G1882">
        <v>2019</v>
      </c>
      <c r="H1882">
        <v>26.7</v>
      </c>
      <c r="I1882">
        <v>27.8</v>
      </c>
      <c r="J1882">
        <v>27.2</v>
      </c>
      <c r="K1882" s="1">
        <v>136.30000000000001</v>
      </c>
      <c r="L1882">
        <v>80.8</v>
      </c>
      <c r="M1882">
        <v>86.4</v>
      </c>
      <c r="N1882">
        <v>83.3</v>
      </c>
      <c r="O1882">
        <v>128.9</v>
      </c>
      <c r="P1882">
        <v>2.4</v>
      </c>
      <c r="Q1882">
        <v>1001.2</v>
      </c>
      <c r="R1882">
        <v>1001.3</v>
      </c>
      <c r="S1882">
        <v>1001.3</v>
      </c>
      <c r="T1882">
        <v>0</v>
      </c>
      <c r="U1882">
        <f>_160029201911010000__2[[#This Row],[rr]]-T1881</f>
        <v>0</v>
      </c>
      <c r="V1882">
        <f>IF(_160029201911010000__2[[#This Row],[Column1]]&lt;0,0,_160029201911010000__2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1</v>
      </c>
      <c r="G1883">
        <v>2019</v>
      </c>
      <c r="H1883">
        <v>27.2</v>
      </c>
      <c r="I1883">
        <v>28.1</v>
      </c>
      <c r="J1883">
        <v>27.6</v>
      </c>
      <c r="K1883" s="1">
        <v>89.3</v>
      </c>
      <c r="L1883">
        <v>78.7</v>
      </c>
      <c r="M1883">
        <v>83.6</v>
      </c>
      <c r="N1883">
        <v>80.900000000000006</v>
      </c>
      <c r="O1883">
        <v>120.9</v>
      </c>
      <c r="P1883">
        <v>2.2000000000000002</v>
      </c>
      <c r="Q1883">
        <v>1001.2</v>
      </c>
      <c r="R1883">
        <v>1001.3</v>
      </c>
      <c r="S1883">
        <v>1001.3</v>
      </c>
      <c r="T1883">
        <v>0</v>
      </c>
      <c r="U1883">
        <f>_160029201911010000__2[[#This Row],[rr]]-T1882</f>
        <v>0</v>
      </c>
      <c r="V1883">
        <f>IF(_160029201911010000__2[[#This Row],[Column1]]&lt;0,0,_160029201911010000__2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1</v>
      </c>
      <c r="G1884">
        <v>2019</v>
      </c>
      <c r="H1884">
        <v>27.4</v>
      </c>
      <c r="I1884">
        <v>27.8</v>
      </c>
      <c r="J1884">
        <v>27.6</v>
      </c>
      <c r="K1884" s="1">
        <v>78.5</v>
      </c>
      <c r="L1884">
        <v>77.400000000000006</v>
      </c>
      <c r="M1884">
        <v>81.8</v>
      </c>
      <c r="N1884">
        <v>79.3</v>
      </c>
      <c r="O1884">
        <v>133.5</v>
      </c>
      <c r="P1884">
        <v>2.7</v>
      </c>
      <c r="Q1884">
        <v>1001.1</v>
      </c>
      <c r="R1884">
        <v>1001.2</v>
      </c>
      <c r="S1884">
        <v>1001.1</v>
      </c>
      <c r="T1884">
        <v>0</v>
      </c>
      <c r="U1884">
        <f>_160029201911010000__2[[#This Row],[rr]]-T1883</f>
        <v>0</v>
      </c>
      <c r="V1884">
        <f>IF(_160029201911010000__2[[#This Row],[Column1]]&lt;0,0,_160029201911010000__2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1</v>
      </c>
      <c r="G1885">
        <v>2019</v>
      </c>
      <c r="H1885">
        <v>27.6</v>
      </c>
      <c r="I1885">
        <v>28.3</v>
      </c>
      <c r="J1885">
        <v>27.9</v>
      </c>
      <c r="K1885" s="1">
        <v>79.5</v>
      </c>
      <c r="L1885">
        <v>74.599999999999994</v>
      </c>
      <c r="M1885">
        <v>79.400000000000006</v>
      </c>
      <c r="N1885">
        <v>76.8</v>
      </c>
      <c r="O1885">
        <v>117.9</v>
      </c>
      <c r="P1885">
        <v>3.3</v>
      </c>
      <c r="Q1885">
        <v>1001.1</v>
      </c>
      <c r="R1885">
        <v>1001.2</v>
      </c>
      <c r="S1885">
        <v>1001.1</v>
      </c>
      <c r="T1885">
        <v>0</v>
      </c>
      <c r="U1885">
        <f>_160029201911010000__2[[#This Row],[rr]]-T1884</f>
        <v>0</v>
      </c>
      <c r="V1885">
        <f>IF(_160029201911010000__2[[#This Row],[Column1]]&lt;0,0,_160029201911010000__2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1</v>
      </c>
      <c r="G1886">
        <v>2019</v>
      </c>
      <c r="H1886">
        <v>27.4</v>
      </c>
      <c r="I1886">
        <v>27.8</v>
      </c>
      <c r="J1886">
        <v>27.6</v>
      </c>
      <c r="K1886" s="1">
        <v>35.799999999999997</v>
      </c>
      <c r="L1886">
        <v>75.400000000000006</v>
      </c>
      <c r="M1886">
        <v>79</v>
      </c>
      <c r="N1886">
        <v>77.400000000000006</v>
      </c>
      <c r="O1886">
        <v>117</v>
      </c>
      <c r="P1886">
        <v>3.3</v>
      </c>
      <c r="Q1886">
        <v>1001.1</v>
      </c>
      <c r="R1886">
        <v>1001.2</v>
      </c>
      <c r="S1886">
        <v>1001.2</v>
      </c>
      <c r="T1886">
        <v>0</v>
      </c>
      <c r="U1886">
        <f>_160029201911010000__2[[#This Row],[rr]]-T1885</f>
        <v>0</v>
      </c>
      <c r="V1886">
        <f>IF(_160029201911010000__2[[#This Row],[Column1]]&lt;0,0,_160029201911010000__2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1</v>
      </c>
      <c r="G1887">
        <v>2019</v>
      </c>
      <c r="H1887">
        <v>27.7</v>
      </c>
      <c r="I1887">
        <v>28.1</v>
      </c>
      <c r="J1887">
        <v>27.9</v>
      </c>
      <c r="K1887" s="1">
        <v>53.6</v>
      </c>
      <c r="L1887">
        <v>75.400000000000006</v>
      </c>
      <c r="M1887">
        <v>78.5</v>
      </c>
      <c r="N1887">
        <v>76.7</v>
      </c>
      <c r="O1887">
        <v>110.8</v>
      </c>
      <c r="P1887">
        <v>2.7</v>
      </c>
      <c r="Q1887">
        <v>1001.1</v>
      </c>
      <c r="R1887">
        <v>1001.1</v>
      </c>
      <c r="S1887">
        <v>1001.1</v>
      </c>
      <c r="T1887">
        <v>0</v>
      </c>
      <c r="U1887">
        <f>_160029201911010000__2[[#This Row],[rr]]-T1886</f>
        <v>0</v>
      </c>
      <c r="V1887">
        <f>IF(_160029201911010000__2[[#This Row],[Column1]]&lt;0,0,_160029201911010000__2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1</v>
      </c>
      <c r="G1888">
        <v>2019</v>
      </c>
      <c r="H1888">
        <v>27.5</v>
      </c>
      <c r="I1888">
        <v>28</v>
      </c>
      <c r="J1888">
        <v>27.8</v>
      </c>
      <c r="K1888" s="1">
        <v>47</v>
      </c>
      <c r="L1888">
        <v>74.900000000000006</v>
      </c>
      <c r="M1888">
        <v>78.2</v>
      </c>
      <c r="N1888">
        <v>76.5</v>
      </c>
      <c r="O1888">
        <v>116.9</v>
      </c>
      <c r="P1888">
        <v>2.2999999999999998</v>
      </c>
      <c r="Q1888">
        <v>1001</v>
      </c>
      <c r="R1888">
        <v>1001.1</v>
      </c>
      <c r="S1888">
        <v>1001.1</v>
      </c>
      <c r="T1888">
        <v>0</v>
      </c>
      <c r="U1888">
        <f>_160029201911010000__2[[#This Row],[rr]]-T1887</f>
        <v>0</v>
      </c>
      <c r="V1888">
        <f>IF(_160029201911010000__2[[#This Row],[Column1]]&lt;0,0,_160029201911010000__2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1</v>
      </c>
      <c r="G1889">
        <v>2019</v>
      </c>
      <c r="H1889">
        <v>27.7</v>
      </c>
      <c r="I1889">
        <v>28.4</v>
      </c>
      <c r="J1889">
        <v>28</v>
      </c>
      <c r="K1889" s="1">
        <v>58.5</v>
      </c>
      <c r="L1889">
        <v>74.400000000000006</v>
      </c>
      <c r="M1889">
        <v>77.5</v>
      </c>
      <c r="N1889">
        <v>75.900000000000006</v>
      </c>
      <c r="O1889">
        <v>70.599999999999994</v>
      </c>
      <c r="P1889">
        <v>2.1</v>
      </c>
      <c r="Q1889">
        <v>1000.8</v>
      </c>
      <c r="R1889">
        <v>1001</v>
      </c>
      <c r="S1889">
        <v>1000.9</v>
      </c>
      <c r="T1889">
        <v>0</v>
      </c>
      <c r="U1889">
        <f>_160029201911010000__2[[#This Row],[rr]]-T1888</f>
        <v>0</v>
      </c>
      <c r="V1889">
        <f>IF(_160029201911010000__2[[#This Row],[Column1]]&lt;0,0,_160029201911010000__2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1</v>
      </c>
      <c r="G1890">
        <v>2019</v>
      </c>
      <c r="H1890">
        <v>28.3</v>
      </c>
      <c r="I1890">
        <v>28.6</v>
      </c>
      <c r="J1890">
        <v>28.4</v>
      </c>
      <c r="K1890" s="1">
        <v>76.599999999999994</v>
      </c>
      <c r="L1890">
        <v>72.599999999999994</v>
      </c>
      <c r="M1890">
        <v>75.8</v>
      </c>
      <c r="N1890">
        <v>74.5</v>
      </c>
      <c r="O1890">
        <v>70.8</v>
      </c>
      <c r="P1890">
        <v>2.7</v>
      </c>
      <c r="Q1890">
        <v>1000.7</v>
      </c>
      <c r="R1890">
        <v>1000.8</v>
      </c>
      <c r="S1890">
        <v>1000.8</v>
      </c>
      <c r="T1890">
        <v>0</v>
      </c>
      <c r="U1890">
        <f>_160029201911010000__2[[#This Row],[rr]]-T1889</f>
        <v>0</v>
      </c>
      <c r="V1890">
        <f>IF(_160029201911010000__2[[#This Row],[Column1]]&lt;0,0,_160029201911010000__2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1</v>
      </c>
      <c r="G1891">
        <v>2019</v>
      </c>
      <c r="H1891">
        <v>28.4</v>
      </c>
      <c r="I1891">
        <v>28.8</v>
      </c>
      <c r="J1891">
        <v>28.6</v>
      </c>
      <c r="K1891" s="1">
        <v>82.7</v>
      </c>
      <c r="L1891">
        <v>71</v>
      </c>
      <c r="M1891">
        <v>75.2</v>
      </c>
      <c r="N1891">
        <v>73</v>
      </c>
      <c r="O1891">
        <v>79.599999999999994</v>
      </c>
      <c r="P1891">
        <v>2.9</v>
      </c>
      <c r="Q1891">
        <v>1000.4</v>
      </c>
      <c r="R1891">
        <v>1000.7</v>
      </c>
      <c r="S1891">
        <v>1000.5</v>
      </c>
      <c r="T1891">
        <v>0</v>
      </c>
      <c r="U1891">
        <f>_160029201911010000__2[[#This Row],[rr]]-T1890</f>
        <v>0</v>
      </c>
      <c r="V1891">
        <f>IF(_160029201911010000__2[[#This Row],[Column1]]&lt;0,0,_160029201911010000__2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1</v>
      </c>
      <c r="G1892">
        <v>2019</v>
      </c>
      <c r="H1892">
        <v>28.4</v>
      </c>
      <c r="I1892">
        <v>29.1</v>
      </c>
      <c r="J1892">
        <v>28.8</v>
      </c>
      <c r="K1892" s="1">
        <v>53.3</v>
      </c>
      <c r="L1892">
        <v>70.400000000000006</v>
      </c>
      <c r="M1892">
        <v>74.2</v>
      </c>
      <c r="N1892">
        <v>72</v>
      </c>
      <c r="O1892">
        <v>59.7</v>
      </c>
      <c r="P1892">
        <v>2.9</v>
      </c>
      <c r="Q1892">
        <v>1000.3</v>
      </c>
      <c r="R1892">
        <v>1000.4</v>
      </c>
      <c r="S1892">
        <v>1000.4</v>
      </c>
      <c r="T1892">
        <v>0</v>
      </c>
      <c r="U1892">
        <f>_160029201911010000__2[[#This Row],[rr]]-T1891</f>
        <v>0</v>
      </c>
      <c r="V1892">
        <f>IF(_160029201911010000__2[[#This Row],[Column1]]&lt;0,0,_160029201911010000__2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1</v>
      </c>
      <c r="G1893">
        <v>2019</v>
      </c>
      <c r="H1893">
        <v>28.1</v>
      </c>
      <c r="I1893">
        <v>28.5</v>
      </c>
      <c r="J1893">
        <v>28.3</v>
      </c>
      <c r="K1893" s="1">
        <v>42.3</v>
      </c>
      <c r="L1893">
        <v>71.900000000000006</v>
      </c>
      <c r="M1893">
        <v>77.5</v>
      </c>
      <c r="N1893">
        <v>75</v>
      </c>
      <c r="O1893">
        <v>43.8</v>
      </c>
      <c r="P1893">
        <v>3.1</v>
      </c>
      <c r="Q1893">
        <v>1000.2</v>
      </c>
      <c r="R1893">
        <v>1000.4</v>
      </c>
      <c r="S1893">
        <v>1000.3</v>
      </c>
      <c r="T1893">
        <v>0</v>
      </c>
      <c r="U1893">
        <f>_160029201911010000__2[[#This Row],[rr]]-T1892</f>
        <v>0</v>
      </c>
      <c r="V1893">
        <f>IF(_160029201911010000__2[[#This Row],[Column1]]&lt;0,0,_160029201911010000__2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1</v>
      </c>
      <c r="G1894">
        <v>2019</v>
      </c>
      <c r="H1894">
        <v>28</v>
      </c>
      <c r="I1894">
        <v>28.4</v>
      </c>
      <c r="J1894">
        <v>28.2</v>
      </c>
      <c r="K1894" s="1">
        <v>47.3</v>
      </c>
      <c r="L1894">
        <v>73.599999999999994</v>
      </c>
      <c r="M1894">
        <v>76.8</v>
      </c>
      <c r="N1894">
        <v>75.3</v>
      </c>
      <c r="O1894">
        <v>42</v>
      </c>
      <c r="P1894">
        <v>3.1</v>
      </c>
      <c r="Q1894">
        <v>1000.2</v>
      </c>
      <c r="R1894">
        <v>1000.3</v>
      </c>
      <c r="S1894">
        <v>1000.3</v>
      </c>
      <c r="T1894">
        <v>0</v>
      </c>
      <c r="U1894">
        <f>_160029201911010000__2[[#This Row],[rr]]-T1893</f>
        <v>0</v>
      </c>
      <c r="V1894">
        <f>IF(_160029201911010000__2[[#This Row],[Column1]]&lt;0,0,_160029201911010000__2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1</v>
      </c>
      <c r="G1895">
        <v>2019</v>
      </c>
      <c r="H1895">
        <v>28.1</v>
      </c>
      <c r="I1895">
        <v>28.8</v>
      </c>
      <c r="J1895">
        <v>28.4</v>
      </c>
      <c r="K1895" s="1">
        <v>87.3</v>
      </c>
      <c r="L1895">
        <v>71.900000000000006</v>
      </c>
      <c r="M1895">
        <v>76.8</v>
      </c>
      <c r="N1895">
        <v>74.2</v>
      </c>
      <c r="O1895">
        <v>31.9</v>
      </c>
      <c r="P1895">
        <v>2.7</v>
      </c>
      <c r="Q1895">
        <v>1000.1</v>
      </c>
      <c r="R1895">
        <v>1000.2</v>
      </c>
      <c r="S1895">
        <v>1000.1</v>
      </c>
      <c r="T1895">
        <v>0</v>
      </c>
      <c r="U1895">
        <f>_160029201911010000__2[[#This Row],[rr]]-T1894</f>
        <v>0</v>
      </c>
      <c r="V1895">
        <f>IF(_160029201911010000__2[[#This Row],[Column1]]&lt;0,0,_160029201911010000__2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1</v>
      </c>
      <c r="G1896">
        <v>2019</v>
      </c>
      <c r="H1896">
        <v>28.3</v>
      </c>
      <c r="I1896">
        <v>28.8</v>
      </c>
      <c r="J1896">
        <v>28.5</v>
      </c>
      <c r="K1896" s="1">
        <v>77.5</v>
      </c>
      <c r="L1896">
        <v>71.400000000000006</v>
      </c>
      <c r="M1896">
        <v>74.400000000000006</v>
      </c>
      <c r="N1896">
        <v>72.599999999999994</v>
      </c>
      <c r="O1896">
        <v>63.5</v>
      </c>
      <c r="P1896">
        <v>2.9</v>
      </c>
      <c r="Q1896">
        <v>1000</v>
      </c>
      <c r="R1896">
        <v>1000.1</v>
      </c>
      <c r="S1896">
        <v>1000.1</v>
      </c>
      <c r="T1896">
        <v>0</v>
      </c>
      <c r="U1896">
        <f>_160029201911010000__2[[#This Row],[rr]]-T1895</f>
        <v>0</v>
      </c>
      <c r="V1896">
        <f>IF(_160029201911010000__2[[#This Row],[Column1]]&lt;0,0,_160029201911010000__2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1</v>
      </c>
      <c r="G1897">
        <v>2019</v>
      </c>
      <c r="H1897">
        <v>28.1</v>
      </c>
      <c r="I1897">
        <v>28.9</v>
      </c>
      <c r="J1897">
        <v>28.4</v>
      </c>
      <c r="K1897" s="1">
        <v>65.3</v>
      </c>
      <c r="L1897">
        <v>73.400000000000006</v>
      </c>
      <c r="M1897">
        <v>78.8</v>
      </c>
      <c r="N1897">
        <v>76.2</v>
      </c>
      <c r="O1897">
        <v>24.6</v>
      </c>
      <c r="P1897">
        <v>4.5999999999999996</v>
      </c>
      <c r="Q1897">
        <v>1000.1</v>
      </c>
      <c r="R1897">
        <v>1000.2</v>
      </c>
      <c r="S1897">
        <v>1000.2</v>
      </c>
      <c r="T1897">
        <v>0</v>
      </c>
      <c r="U1897">
        <f>_160029201911010000__2[[#This Row],[rr]]-T1896</f>
        <v>0</v>
      </c>
      <c r="V1897">
        <f>IF(_160029201911010000__2[[#This Row],[Column1]]&lt;0,0,_160029201911010000__2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1</v>
      </c>
      <c r="G1898">
        <v>2019</v>
      </c>
      <c r="H1898">
        <v>27.3</v>
      </c>
      <c r="I1898">
        <v>28.5</v>
      </c>
      <c r="J1898">
        <v>28</v>
      </c>
      <c r="K1898" s="1">
        <v>40.299999999999997</v>
      </c>
      <c r="L1898">
        <v>76.7</v>
      </c>
      <c r="M1898">
        <v>79.900000000000006</v>
      </c>
      <c r="N1898">
        <v>78.2</v>
      </c>
      <c r="O1898">
        <v>15.4</v>
      </c>
      <c r="P1898">
        <v>4.9000000000000004</v>
      </c>
      <c r="Q1898">
        <v>1000.2</v>
      </c>
      <c r="R1898">
        <v>1000.3</v>
      </c>
      <c r="S1898">
        <v>1000.3</v>
      </c>
      <c r="T1898">
        <v>0</v>
      </c>
      <c r="U1898">
        <f>_160029201911010000__2[[#This Row],[rr]]-T1897</f>
        <v>0</v>
      </c>
      <c r="V1898">
        <f>IF(_160029201911010000__2[[#This Row],[Column1]]&lt;0,0,_160029201911010000__2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1</v>
      </c>
      <c r="G1899">
        <v>2019</v>
      </c>
      <c r="H1899">
        <v>26.2</v>
      </c>
      <c r="I1899">
        <v>27.3</v>
      </c>
      <c r="J1899">
        <v>26.8</v>
      </c>
      <c r="K1899" s="1">
        <v>11.6</v>
      </c>
      <c r="L1899">
        <v>79.8</v>
      </c>
      <c r="M1899">
        <v>86.6</v>
      </c>
      <c r="N1899">
        <v>82.8</v>
      </c>
      <c r="O1899">
        <v>36.799999999999997</v>
      </c>
      <c r="P1899">
        <v>6.2</v>
      </c>
      <c r="Q1899">
        <v>1000.3</v>
      </c>
      <c r="R1899">
        <v>1000.8</v>
      </c>
      <c r="S1899">
        <v>1000.4</v>
      </c>
      <c r="T1899">
        <v>0</v>
      </c>
      <c r="U1899">
        <f>_160029201911010000__2[[#This Row],[rr]]-T1898</f>
        <v>0</v>
      </c>
      <c r="V1899">
        <f>IF(_160029201911010000__2[[#This Row],[Column1]]&lt;0,0,_160029201911010000__2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1</v>
      </c>
      <c r="G1900">
        <v>2019</v>
      </c>
      <c r="H1900">
        <v>25.1</v>
      </c>
      <c r="I1900">
        <v>26.2</v>
      </c>
      <c r="J1900">
        <v>25.7</v>
      </c>
      <c r="K1900" s="1">
        <v>11.8</v>
      </c>
      <c r="L1900">
        <v>86</v>
      </c>
      <c r="M1900">
        <v>90.2</v>
      </c>
      <c r="N1900">
        <v>88.2</v>
      </c>
      <c r="O1900">
        <v>60.4</v>
      </c>
      <c r="P1900">
        <v>4.8</v>
      </c>
      <c r="Q1900">
        <v>1000.1</v>
      </c>
      <c r="R1900">
        <v>1000.7</v>
      </c>
      <c r="S1900">
        <v>1000.5</v>
      </c>
      <c r="T1900">
        <v>1</v>
      </c>
      <c r="U1900">
        <f>_160029201911010000__2[[#This Row],[rr]]-T1899</f>
        <v>1</v>
      </c>
      <c r="V1900">
        <f>IF(_160029201911010000__2[[#This Row],[Column1]]&lt;0,0,_160029201911010000__2[[#This Row],[Column1]])</f>
        <v>1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1</v>
      </c>
      <c r="G1901">
        <v>2019</v>
      </c>
      <c r="H1901">
        <v>24.9</v>
      </c>
      <c r="I1901">
        <v>25.4</v>
      </c>
      <c r="J1901">
        <v>25.2</v>
      </c>
      <c r="K1901" s="1">
        <v>25.9</v>
      </c>
      <c r="L1901">
        <v>87.4</v>
      </c>
      <c r="M1901">
        <v>89.2</v>
      </c>
      <c r="N1901">
        <v>88.5</v>
      </c>
      <c r="O1901">
        <v>64.900000000000006</v>
      </c>
      <c r="P1901">
        <v>4.5999999999999996</v>
      </c>
      <c r="Q1901">
        <v>999.4</v>
      </c>
      <c r="R1901">
        <v>1000.3</v>
      </c>
      <c r="S1901">
        <v>999.7</v>
      </c>
      <c r="T1901">
        <v>1</v>
      </c>
      <c r="U1901">
        <f>_160029201911010000__2[[#This Row],[rr]]-T1900</f>
        <v>0</v>
      </c>
      <c r="V1901">
        <f>IF(_160029201911010000__2[[#This Row],[Column1]]&lt;0,0,_160029201911010000__2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1</v>
      </c>
      <c r="G1902">
        <v>2019</v>
      </c>
      <c r="H1902">
        <v>24.5</v>
      </c>
      <c r="I1902">
        <v>24.9</v>
      </c>
      <c r="J1902">
        <v>24.7</v>
      </c>
      <c r="K1902" s="1">
        <v>32.9</v>
      </c>
      <c r="L1902">
        <v>88.4</v>
      </c>
      <c r="M1902">
        <v>89.7</v>
      </c>
      <c r="N1902">
        <v>88.8</v>
      </c>
      <c r="O1902">
        <v>66.900000000000006</v>
      </c>
      <c r="P1902">
        <v>3.4</v>
      </c>
      <c r="Q1902">
        <v>999</v>
      </c>
      <c r="R1902">
        <v>999.5</v>
      </c>
      <c r="S1902">
        <v>999.2</v>
      </c>
      <c r="T1902">
        <v>1</v>
      </c>
      <c r="U1902">
        <f>_160029201911010000__2[[#This Row],[rr]]-T1901</f>
        <v>0</v>
      </c>
      <c r="V1902">
        <f>IF(_160029201911010000__2[[#This Row],[Column1]]&lt;0,0,_160029201911010000__2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1</v>
      </c>
      <c r="G1903">
        <v>2019</v>
      </c>
      <c r="H1903">
        <v>24.5</v>
      </c>
      <c r="I1903">
        <v>24.9</v>
      </c>
      <c r="J1903">
        <v>24.7</v>
      </c>
      <c r="K1903" s="1">
        <v>40.700000000000003</v>
      </c>
      <c r="L1903">
        <v>87.4</v>
      </c>
      <c r="M1903">
        <v>89.5</v>
      </c>
      <c r="N1903">
        <v>88.2</v>
      </c>
      <c r="O1903">
        <v>89.3</v>
      </c>
      <c r="P1903">
        <v>2.8</v>
      </c>
      <c r="Q1903">
        <v>998.9</v>
      </c>
      <c r="R1903">
        <v>999.4</v>
      </c>
      <c r="S1903">
        <v>999.1</v>
      </c>
      <c r="T1903">
        <v>1</v>
      </c>
      <c r="U1903">
        <f>_160029201911010000__2[[#This Row],[rr]]-T1902</f>
        <v>0</v>
      </c>
      <c r="V1903">
        <f>IF(_160029201911010000__2[[#This Row],[Column1]]&lt;0,0,_160029201911010000__2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1</v>
      </c>
      <c r="G1904">
        <v>2019</v>
      </c>
      <c r="H1904">
        <v>24.7</v>
      </c>
      <c r="I1904">
        <v>25.2</v>
      </c>
      <c r="J1904">
        <v>25</v>
      </c>
      <c r="K1904" s="1">
        <v>39.299999999999997</v>
      </c>
      <c r="L1904">
        <v>87.4</v>
      </c>
      <c r="M1904">
        <v>88.9</v>
      </c>
      <c r="N1904">
        <v>88.2</v>
      </c>
      <c r="O1904">
        <v>131.9</v>
      </c>
      <c r="P1904">
        <v>2.5</v>
      </c>
      <c r="Q1904">
        <v>999.3</v>
      </c>
      <c r="R1904">
        <v>999.8</v>
      </c>
      <c r="S1904">
        <v>999.6</v>
      </c>
      <c r="T1904">
        <v>1</v>
      </c>
      <c r="U1904">
        <f>_160029201911010000__2[[#This Row],[rr]]-T1903</f>
        <v>0</v>
      </c>
      <c r="V1904">
        <f>IF(_160029201911010000__2[[#This Row],[Column1]]&lt;0,0,_160029201911010000__2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1</v>
      </c>
      <c r="G1905">
        <v>2019</v>
      </c>
      <c r="H1905">
        <v>24.9</v>
      </c>
      <c r="I1905">
        <v>25.2</v>
      </c>
      <c r="J1905">
        <v>25</v>
      </c>
      <c r="K1905" s="1">
        <v>39.299999999999997</v>
      </c>
      <c r="L1905">
        <v>86.8</v>
      </c>
      <c r="M1905">
        <v>88.5</v>
      </c>
      <c r="N1905">
        <v>87.5</v>
      </c>
      <c r="O1905">
        <v>136.69999999999999</v>
      </c>
      <c r="P1905">
        <v>2.8</v>
      </c>
      <c r="Q1905">
        <v>999.6</v>
      </c>
      <c r="R1905">
        <v>999.8</v>
      </c>
      <c r="S1905">
        <v>999.7</v>
      </c>
      <c r="T1905">
        <v>1</v>
      </c>
      <c r="U1905">
        <f>_160029201911010000__2[[#This Row],[rr]]-T1904</f>
        <v>0</v>
      </c>
      <c r="V1905">
        <f>IF(_160029201911010000__2[[#This Row],[Column1]]&lt;0,0,_160029201911010000__2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1</v>
      </c>
      <c r="G1906">
        <v>2019</v>
      </c>
      <c r="H1906">
        <v>24.9</v>
      </c>
      <c r="I1906">
        <v>25.5</v>
      </c>
      <c r="J1906">
        <v>25.2</v>
      </c>
      <c r="K1906" s="1">
        <v>50.3</v>
      </c>
      <c r="L1906">
        <v>87.4</v>
      </c>
      <c r="M1906">
        <v>89.2</v>
      </c>
      <c r="N1906">
        <v>88.2</v>
      </c>
      <c r="O1906">
        <v>138.69999999999999</v>
      </c>
      <c r="P1906">
        <v>2.2000000000000002</v>
      </c>
      <c r="Q1906">
        <v>999.8</v>
      </c>
      <c r="R1906">
        <v>1000.2</v>
      </c>
      <c r="S1906">
        <v>1000</v>
      </c>
      <c r="T1906">
        <v>1</v>
      </c>
      <c r="U1906">
        <f>_160029201911010000__2[[#This Row],[rr]]-T1905</f>
        <v>0</v>
      </c>
      <c r="V1906">
        <f>IF(_160029201911010000__2[[#This Row],[Column1]]&lt;0,0,_160029201911010000__2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1</v>
      </c>
      <c r="G1907">
        <v>2019</v>
      </c>
      <c r="H1907">
        <v>25.2</v>
      </c>
      <c r="I1907">
        <v>25.8</v>
      </c>
      <c r="J1907">
        <v>25.5</v>
      </c>
      <c r="K1907" s="1">
        <v>62.6</v>
      </c>
      <c r="L1907">
        <v>86.5</v>
      </c>
      <c r="M1907">
        <v>89.2</v>
      </c>
      <c r="N1907">
        <v>87.7</v>
      </c>
      <c r="O1907">
        <v>110.6</v>
      </c>
      <c r="P1907">
        <v>2</v>
      </c>
      <c r="Q1907">
        <v>999.3</v>
      </c>
      <c r="R1907">
        <v>1000.2</v>
      </c>
      <c r="S1907">
        <v>1000.1</v>
      </c>
      <c r="T1907">
        <v>1</v>
      </c>
      <c r="U1907">
        <f>_160029201911010000__2[[#This Row],[rr]]-T1906</f>
        <v>0</v>
      </c>
      <c r="V1907">
        <f>IF(_160029201911010000__2[[#This Row],[Column1]]&lt;0,0,_160029201911010000__2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1</v>
      </c>
      <c r="G1908">
        <v>2019</v>
      </c>
      <c r="H1908">
        <v>25.5</v>
      </c>
      <c r="I1908">
        <v>26.2</v>
      </c>
      <c r="J1908">
        <v>25.9</v>
      </c>
      <c r="K1908" s="1">
        <v>73</v>
      </c>
      <c r="L1908">
        <v>85.4</v>
      </c>
      <c r="M1908">
        <v>88.7</v>
      </c>
      <c r="N1908">
        <v>87.2</v>
      </c>
      <c r="O1908">
        <v>130.9</v>
      </c>
      <c r="P1908">
        <v>1.8</v>
      </c>
      <c r="Q1908">
        <v>999</v>
      </c>
      <c r="R1908">
        <v>999.3</v>
      </c>
      <c r="S1908">
        <v>999.2</v>
      </c>
      <c r="T1908">
        <v>1</v>
      </c>
      <c r="U1908">
        <f>_160029201911010000__2[[#This Row],[rr]]-T1907</f>
        <v>0</v>
      </c>
      <c r="V1908">
        <f>IF(_160029201911010000__2[[#This Row],[Column1]]&lt;0,0,_160029201911010000__2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1</v>
      </c>
      <c r="G1909">
        <v>2019</v>
      </c>
      <c r="H1909">
        <v>25.8</v>
      </c>
      <c r="I1909">
        <v>26.3</v>
      </c>
      <c r="J1909">
        <v>26</v>
      </c>
      <c r="K1909" s="1">
        <v>63.5</v>
      </c>
      <c r="L1909">
        <v>84.4</v>
      </c>
      <c r="M1909">
        <v>87.8</v>
      </c>
      <c r="N1909">
        <v>85.6</v>
      </c>
      <c r="O1909">
        <v>107.9</v>
      </c>
      <c r="P1909">
        <v>2</v>
      </c>
      <c r="Q1909">
        <v>998.9</v>
      </c>
      <c r="R1909">
        <v>999.1</v>
      </c>
      <c r="S1909">
        <v>999</v>
      </c>
      <c r="T1909">
        <v>1</v>
      </c>
      <c r="U1909">
        <f>_160029201911010000__2[[#This Row],[rr]]-T1908</f>
        <v>0</v>
      </c>
      <c r="V1909">
        <f>IF(_160029201911010000__2[[#This Row],[Column1]]&lt;0,0,_160029201911010000__2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1</v>
      </c>
      <c r="G1910">
        <v>2019</v>
      </c>
      <c r="H1910">
        <v>26</v>
      </c>
      <c r="I1910">
        <v>26.8</v>
      </c>
      <c r="J1910">
        <v>26.4</v>
      </c>
      <c r="K1910" s="1">
        <v>61.4</v>
      </c>
      <c r="L1910">
        <v>82.7</v>
      </c>
      <c r="M1910">
        <v>86.2</v>
      </c>
      <c r="N1910">
        <v>84.5</v>
      </c>
      <c r="O1910">
        <v>78.8</v>
      </c>
      <c r="P1910">
        <v>2.4</v>
      </c>
      <c r="Q1910">
        <v>998.6</v>
      </c>
      <c r="R1910">
        <v>998.9</v>
      </c>
      <c r="S1910">
        <v>998.8</v>
      </c>
      <c r="T1910">
        <v>1</v>
      </c>
      <c r="U1910">
        <f>_160029201911010000__2[[#This Row],[rr]]-T1909</f>
        <v>0</v>
      </c>
      <c r="V1910">
        <f>IF(_160029201911010000__2[[#This Row],[Column1]]&lt;0,0,_160029201911010000__2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1</v>
      </c>
      <c r="G1911">
        <v>2019</v>
      </c>
      <c r="H1911">
        <v>26.5</v>
      </c>
      <c r="I1911">
        <v>27</v>
      </c>
      <c r="J1911">
        <v>26.7</v>
      </c>
      <c r="K1911" s="1">
        <v>64.5</v>
      </c>
      <c r="L1911">
        <v>81</v>
      </c>
      <c r="M1911">
        <v>84.4</v>
      </c>
      <c r="N1911">
        <v>82.8</v>
      </c>
      <c r="O1911">
        <v>98.3</v>
      </c>
      <c r="P1911">
        <v>1.9</v>
      </c>
      <c r="Q1911">
        <v>998.5</v>
      </c>
      <c r="R1911">
        <v>998.7</v>
      </c>
      <c r="S1911">
        <v>998.6</v>
      </c>
      <c r="T1911">
        <v>1</v>
      </c>
      <c r="U1911">
        <f>_160029201911010000__2[[#This Row],[rr]]-T1910</f>
        <v>0</v>
      </c>
      <c r="V1911">
        <f>IF(_160029201911010000__2[[#This Row],[Column1]]&lt;0,0,_160029201911010000__2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1</v>
      </c>
      <c r="G1912">
        <v>2019</v>
      </c>
      <c r="H1912">
        <v>26.6</v>
      </c>
      <c r="I1912">
        <v>27</v>
      </c>
      <c r="J1912">
        <v>26.8</v>
      </c>
      <c r="K1912" s="1">
        <v>55.3</v>
      </c>
      <c r="L1912">
        <v>79.5</v>
      </c>
      <c r="M1912">
        <v>83.2</v>
      </c>
      <c r="N1912">
        <v>81.5</v>
      </c>
      <c r="O1912">
        <v>84.9</v>
      </c>
      <c r="P1912">
        <v>1.8</v>
      </c>
      <c r="Q1912">
        <v>998.5</v>
      </c>
      <c r="R1912">
        <v>998.5</v>
      </c>
      <c r="S1912">
        <v>998.5</v>
      </c>
      <c r="T1912">
        <v>1</v>
      </c>
      <c r="U1912">
        <f>_160029201911010000__2[[#This Row],[rr]]-T1911</f>
        <v>0</v>
      </c>
      <c r="V1912">
        <f>IF(_160029201911010000__2[[#This Row],[Column1]]&lt;0,0,_160029201911010000__2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1</v>
      </c>
      <c r="G1913">
        <v>2019</v>
      </c>
      <c r="H1913">
        <v>26.6</v>
      </c>
      <c r="I1913">
        <v>27</v>
      </c>
      <c r="J1913">
        <v>26.8</v>
      </c>
      <c r="K1913" s="1">
        <v>35.299999999999997</v>
      </c>
      <c r="L1913">
        <v>77.8</v>
      </c>
      <c r="M1913">
        <v>80.900000000000006</v>
      </c>
      <c r="N1913">
        <v>78.900000000000006</v>
      </c>
      <c r="O1913">
        <v>90</v>
      </c>
      <c r="P1913">
        <v>2.8</v>
      </c>
      <c r="Q1913">
        <v>998.4</v>
      </c>
      <c r="R1913">
        <v>998.5</v>
      </c>
      <c r="S1913">
        <v>998.5</v>
      </c>
      <c r="T1913">
        <v>1</v>
      </c>
      <c r="U1913">
        <f>_160029201911010000__2[[#This Row],[rr]]-T1912</f>
        <v>0</v>
      </c>
      <c r="V1913">
        <f>IF(_160029201911010000__2[[#This Row],[Column1]]&lt;0,0,_160029201911010000__2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1</v>
      </c>
      <c r="G1914">
        <v>2019</v>
      </c>
      <c r="H1914">
        <v>26.8</v>
      </c>
      <c r="I1914">
        <v>27.4</v>
      </c>
      <c r="J1914">
        <v>27</v>
      </c>
      <c r="K1914" s="1">
        <v>52.3</v>
      </c>
      <c r="L1914">
        <v>75.7</v>
      </c>
      <c r="M1914">
        <v>79.2</v>
      </c>
      <c r="N1914">
        <v>77.8</v>
      </c>
      <c r="O1914">
        <v>101.9</v>
      </c>
      <c r="P1914">
        <v>2.8</v>
      </c>
      <c r="Q1914">
        <v>998.1</v>
      </c>
      <c r="R1914">
        <v>998.4</v>
      </c>
      <c r="S1914">
        <v>998.2</v>
      </c>
      <c r="T1914">
        <v>1</v>
      </c>
      <c r="U1914">
        <f>_160029201911010000__2[[#This Row],[rr]]-T1913</f>
        <v>0</v>
      </c>
      <c r="V1914">
        <f>IF(_160029201911010000__2[[#This Row],[Column1]]&lt;0,0,_160029201911010000__2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1</v>
      </c>
      <c r="G1915">
        <v>2019</v>
      </c>
      <c r="H1915">
        <v>27.4</v>
      </c>
      <c r="I1915">
        <v>27.9</v>
      </c>
      <c r="J1915">
        <v>27.6</v>
      </c>
      <c r="K1915" s="1">
        <v>67.8</v>
      </c>
      <c r="L1915">
        <v>72.5</v>
      </c>
      <c r="M1915">
        <v>78.400000000000006</v>
      </c>
      <c r="N1915">
        <v>74.8</v>
      </c>
      <c r="O1915">
        <v>88.8</v>
      </c>
      <c r="P1915">
        <v>2.6</v>
      </c>
      <c r="Q1915">
        <v>998</v>
      </c>
      <c r="R1915">
        <v>998.2</v>
      </c>
      <c r="S1915">
        <v>998</v>
      </c>
      <c r="T1915">
        <v>1</v>
      </c>
      <c r="U1915">
        <f>_160029201911010000__2[[#This Row],[rr]]-T1914</f>
        <v>0</v>
      </c>
      <c r="V1915">
        <f>IF(_160029201911010000__2[[#This Row],[Column1]]&lt;0,0,_160029201911010000__2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1</v>
      </c>
      <c r="G1916">
        <v>2019</v>
      </c>
      <c r="H1916">
        <v>27.5</v>
      </c>
      <c r="I1916">
        <v>28</v>
      </c>
      <c r="J1916">
        <v>27.8</v>
      </c>
      <c r="K1916" s="1">
        <v>68</v>
      </c>
      <c r="L1916">
        <v>72.400000000000006</v>
      </c>
      <c r="M1916">
        <v>76</v>
      </c>
      <c r="N1916">
        <v>73.900000000000006</v>
      </c>
      <c r="O1916">
        <v>102.9</v>
      </c>
      <c r="P1916">
        <v>2.5</v>
      </c>
      <c r="Q1916">
        <v>997.8</v>
      </c>
      <c r="R1916">
        <v>998</v>
      </c>
      <c r="S1916">
        <v>997.9</v>
      </c>
      <c r="T1916">
        <v>1</v>
      </c>
      <c r="U1916">
        <f>_160029201911010000__2[[#This Row],[rr]]-T1915</f>
        <v>0</v>
      </c>
      <c r="V1916">
        <f>IF(_160029201911010000__2[[#This Row],[Column1]]&lt;0,0,_160029201911010000__2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1</v>
      </c>
      <c r="G1917">
        <v>2019</v>
      </c>
      <c r="H1917">
        <v>27.8</v>
      </c>
      <c r="I1917">
        <v>28.5</v>
      </c>
      <c r="J1917">
        <v>28.2</v>
      </c>
      <c r="K1917" s="1">
        <v>68</v>
      </c>
      <c r="L1917">
        <v>71.7</v>
      </c>
      <c r="M1917">
        <v>75.5</v>
      </c>
      <c r="N1917">
        <v>73.2</v>
      </c>
      <c r="O1917">
        <v>104</v>
      </c>
      <c r="P1917">
        <v>2.4</v>
      </c>
      <c r="Q1917">
        <v>997.6</v>
      </c>
      <c r="R1917">
        <v>997.8</v>
      </c>
      <c r="S1917">
        <v>997.7</v>
      </c>
      <c r="T1917">
        <v>1</v>
      </c>
      <c r="U1917">
        <f>_160029201911010000__2[[#This Row],[rr]]-T1916</f>
        <v>0</v>
      </c>
      <c r="V1917">
        <f>IF(_160029201911010000__2[[#This Row],[Column1]]&lt;0,0,_160029201911010000__2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1</v>
      </c>
      <c r="G1918">
        <v>2019</v>
      </c>
      <c r="H1918">
        <v>28.3</v>
      </c>
      <c r="I1918">
        <v>28.7</v>
      </c>
      <c r="J1918">
        <v>28.4</v>
      </c>
      <c r="K1918" s="1">
        <v>72.3</v>
      </c>
      <c r="L1918">
        <v>70.400000000000006</v>
      </c>
      <c r="M1918">
        <v>73.599999999999994</v>
      </c>
      <c r="N1918">
        <v>72.2</v>
      </c>
      <c r="O1918">
        <v>111.7</v>
      </c>
      <c r="P1918">
        <v>2.6</v>
      </c>
      <c r="Q1918">
        <v>997.5</v>
      </c>
      <c r="R1918">
        <v>997.7</v>
      </c>
      <c r="S1918">
        <v>997.6</v>
      </c>
      <c r="T1918">
        <v>1</v>
      </c>
      <c r="U1918">
        <f>_160029201911010000__2[[#This Row],[rr]]-T1917</f>
        <v>0</v>
      </c>
      <c r="V1918">
        <f>IF(_160029201911010000__2[[#This Row],[Column1]]&lt;0,0,_160029201911010000__2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1</v>
      </c>
      <c r="G1919">
        <v>2019</v>
      </c>
      <c r="H1919">
        <v>28.2</v>
      </c>
      <c r="I1919">
        <v>29.1</v>
      </c>
      <c r="J1919">
        <v>28.6</v>
      </c>
      <c r="K1919" s="1">
        <v>84.9</v>
      </c>
      <c r="L1919">
        <v>69.7</v>
      </c>
      <c r="M1919">
        <v>74.599999999999994</v>
      </c>
      <c r="N1919">
        <v>71.900000000000006</v>
      </c>
      <c r="O1919">
        <v>106.9</v>
      </c>
      <c r="P1919">
        <v>3.2</v>
      </c>
      <c r="Q1919">
        <v>997.2</v>
      </c>
      <c r="R1919">
        <v>997.5</v>
      </c>
      <c r="S1919">
        <v>997.4</v>
      </c>
      <c r="T1919">
        <v>1</v>
      </c>
      <c r="U1919">
        <f>_160029201911010000__2[[#This Row],[rr]]-T1918</f>
        <v>0</v>
      </c>
      <c r="V1919">
        <f>IF(_160029201911010000__2[[#This Row],[Column1]]&lt;0,0,_160029201911010000__2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1</v>
      </c>
      <c r="G1920">
        <v>2019</v>
      </c>
      <c r="H1920">
        <v>27.8</v>
      </c>
      <c r="I1920">
        <v>28.5</v>
      </c>
      <c r="J1920">
        <v>28.2</v>
      </c>
      <c r="K1920" s="1">
        <v>21.9</v>
      </c>
      <c r="L1920">
        <v>71.599999999999994</v>
      </c>
      <c r="M1920">
        <v>76.599999999999994</v>
      </c>
      <c r="N1920">
        <v>74.2</v>
      </c>
      <c r="O1920">
        <v>120.7</v>
      </c>
      <c r="P1920">
        <v>3.6</v>
      </c>
      <c r="Q1920">
        <v>997.1</v>
      </c>
      <c r="R1920">
        <v>997.2</v>
      </c>
      <c r="S1920">
        <v>997.2</v>
      </c>
      <c r="T1920">
        <v>1</v>
      </c>
      <c r="U1920">
        <f>_160029201911010000__2[[#This Row],[rr]]-T1919</f>
        <v>0</v>
      </c>
      <c r="V1920">
        <f>IF(_160029201911010000__2[[#This Row],[Column1]]&lt;0,0,_160029201911010000__2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1</v>
      </c>
      <c r="G1921">
        <v>2019</v>
      </c>
      <c r="H1921">
        <v>26</v>
      </c>
      <c r="I1921">
        <v>27.9</v>
      </c>
      <c r="J1921">
        <v>27</v>
      </c>
      <c r="K1921" s="1">
        <v>14.3</v>
      </c>
      <c r="L1921">
        <v>75.400000000000006</v>
      </c>
      <c r="M1921">
        <v>86.6</v>
      </c>
      <c r="N1921">
        <v>80.5</v>
      </c>
      <c r="O1921">
        <v>129.9</v>
      </c>
      <c r="P1921">
        <v>6</v>
      </c>
      <c r="Q1921">
        <v>997.2</v>
      </c>
      <c r="R1921">
        <v>997.7</v>
      </c>
      <c r="S1921">
        <v>997.4</v>
      </c>
      <c r="T1921">
        <v>1</v>
      </c>
      <c r="U1921">
        <f>_160029201911010000__2[[#This Row],[rr]]-T1920</f>
        <v>0</v>
      </c>
      <c r="V1921">
        <f>IF(_160029201911010000__2[[#This Row],[Column1]]&lt;0,0,_160029201911010000__2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1</v>
      </c>
      <c r="G1922">
        <v>2019</v>
      </c>
      <c r="H1922">
        <v>25.5</v>
      </c>
      <c r="I1922">
        <v>26</v>
      </c>
      <c r="J1922">
        <v>25.7</v>
      </c>
      <c r="K1922" s="1">
        <v>27.4</v>
      </c>
      <c r="L1922">
        <v>86.4</v>
      </c>
      <c r="M1922">
        <v>89</v>
      </c>
      <c r="N1922">
        <v>87.9</v>
      </c>
      <c r="O1922">
        <v>119.3</v>
      </c>
      <c r="P1922">
        <v>4.0999999999999996</v>
      </c>
      <c r="Q1922">
        <v>997.2</v>
      </c>
      <c r="R1922">
        <v>997.6</v>
      </c>
      <c r="S1922">
        <v>997.4</v>
      </c>
      <c r="T1922">
        <v>1</v>
      </c>
      <c r="U1922">
        <f>_160029201911010000__2[[#This Row],[rr]]-T1921</f>
        <v>0</v>
      </c>
      <c r="V1922">
        <f>IF(_160029201911010000__2[[#This Row],[Column1]]&lt;0,0,_160029201911010000__2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1</v>
      </c>
      <c r="G1923">
        <v>2019</v>
      </c>
      <c r="H1923">
        <v>25.3</v>
      </c>
      <c r="I1923">
        <v>25.7</v>
      </c>
      <c r="J1923">
        <v>25.5</v>
      </c>
      <c r="K1923" s="1">
        <v>21.3</v>
      </c>
      <c r="L1923">
        <v>89.4</v>
      </c>
      <c r="M1923">
        <v>91.2</v>
      </c>
      <c r="N1923">
        <v>90.2</v>
      </c>
      <c r="O1923">
        <v>109.5</v>
      </c>
      <c r="P1923">
        <v>3.8</v>
      </c>
      <c r="Q1923">
        <v>997</v>
      </c>
      <c r="R1923">
        <v>997.3</v>
      </c>
      <c r="S1923">
        <v>997.1</v>
      </c>
      <c r="T1923">
        <v>2</v>
      </c>
      <c r="U1923">
        <f>_160029201911010000__2[[#This Row],[rr]]-T1922</f>
        <v>1</v>
      </c>
      <c r="V1923">
        <f>IF(_160029201911010000__2[[#This Row],[Column1]]&lt;0,0,_160029201911010000__2[[#This Row],[Column1]])</f>
        <v>1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1</v>
      </c>
      <c r="G1924">
        <v>2019</v>
      </c>
      <c r="H1924">
        <v>24.9</v>
      </c>
      <c r="I1924">
        <v>25.4</v>
      </c>
      <c r="J1924">
        <v>25.2</v>
      </c>
      <c r="K1924" s="1">
        <v>11.8</v>
      </c>
      <c r="L1924">
        <v>90.9</v>
      </c>
      <c r="M1924">
        <v>92.7</v>
      </c>
      <c r="N1924">
        <v>91.9</v>
      </c>
      <c r="O1924">
        <v>84.9</v>
      </c>
      <c r="P1924">
        <v>4.2</v>
      </c>
      <c r="Q1924">
        <v>996.8</v>
      </c>
      <c r="R1924">
        <v>997.2</v>
      </c>
      <c r="S1924">
        <v>997</v>
      </c>
      <c r="T1924">
        <v>3</v>
      </c>
      <c r="U1924">
        <f>_160029201911010000__2[[#This Row],[rr]]-T1923</f>
        <v>1</v>
      </c>
      <c r="V1924">
        <f>IF(_160029201911010000__2[[#This Row],[Column1]]&lt;0,0,_160029201911010000__2[[#This Row],[Column1]])</f>
        <v>1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1</v>
      </c>
      <c r="G1925">
        <v>2019</v>
      </c>
      <c r="H1925">
        <v>23.9</v>
      </c>
      <c r="I1925">
        <v>24.9</v>
      </c>
      <c r="J1925">
        <v>24.3</v>
      </c>
      <c r="K1925" s="1">
        <v>7.4</v>
      </c>
      <c r="L1925">
        <v>92.5</v>
      </c>
      <c r="M1925">
        <v>93.2</v>
      </c>
      <c r="N1925">
        <v>92.9</v>
      </c>
      <c r="O1925">
        <v>73.900000000000006</v>
      </c>
      <c r="P1925">
        <v>5.8</v>
      </c>
      <c r="Q1925">
        <v>996.6</v>
      </c>
      <c r="R1925">
        <v>997</v>
      </c>
      <c r="S1925">
        <v>996.8</v>
      </c>
      <c r="T1925">
        <v>5</v>
      </c>
      <c r="U1925">
        <f>_160029201911010000__2[[#This Row],[rr]]-T1924</f>
        <v>2</v>
      </c>
      <c r="V1925">
        <f>IF(_160029201911010000__2[[#This Row],[Column1]]&lt;0,0,_160029201911010000__2[[#This Row],[Column1]])</f>
        <v>2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1</v>
      </c>
      <c r="G1926">
        <v>2019</v>
      </c>
      <c r="H1926">
        <v>23.3</v>
      </c>
      <c r="I1926">
        <v>23.9</v>
      </c>
      <c r="J1926">
        <v>23.6</v>
      </c>
      <c r="K1926" s="1">
        <v>7.5</v>
      </c>
      <c r="L1926">
        <v>93.4</v>
      </c>
      <c r="M1926">
        <v>93.7</v>
      </c>
      <c r="N1926">
        <v>93.5</v>
      </c>
      <c r="O1926">
        <v>71.400000000000006</v>
      </c>
      <c r="P1926">
        <v>4.5999999999999996</v>
      </c>
      <c r="Q1926">
        <v>996.5</v>
      </c>
      <c r="R1926">
        <v>996.9</v>
      </c>
      <c r="S1926">
        <v>996.7</v>
      </c>
      <c r="T1926">
        <v>6</v>
      </c>
      <c r="U1926">
        <f>_160029201911010000__2[[#This Row],[rr]]-T1925</f>
        <v>1</v>
      </c>
      <c r="V1926">
        <f>IF(_160029201911010000__2[[#This Row],[Column1]]&lt;0,0,_160029201911010000__2[[#This Row],[Column1]])</f>
        <v>1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1</v>
      </c>
      <c r="G1927">
        <v>2019</v>
      </c>
      <c r="H1927">
        <v>23.3</v>
      </c>
      <c r="I1927">
        <v>23.4</v>
      </c>
      <c r="J1927">
        <v>23.4</v>
      </c>
      <c r="K1927" s="1">
        <v>6.3</v>
      </c>
      <c r="L1927">
        <v>93.4</v>
      </c>
      <c r="M1927">
        <v>93.9</v>
      </c>
      <c r="N1927">
        <v>93.6</v>
      </c>
      <c r="O1927">
        <v>75.400000000000006</v>
      </c>
      <c r="P1927">
        <v>3.9</v>
      </c>
      <c r="Q1927">
        <v>996.3</v>
      </c>
      <c r="R1927">
        <v>996.6</v>
      </c>
      <c r="S1927">
        <v>996.4</v>
      </c>
      <c r="T1927">
        <v>7</v>
      </c>
      <c r="U1927">
        <f>_160029201911010000__2[[#This Row],[rr]]-T1926</f>
        <v>1</v>
      </c>
      <c r="V1927">
        <f>IF(_160029201911010000__2[[#This Row],[Column1]]&lt;0,0,_160029201911010000__2[[#This Row],[Column1]])</f>
        <v>1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1</v>
      </c>
      <c r="G1928">
        <v>2019</v>
      </c>
      <c r="H1928">
        <v>23.4</v>
      </c>
      <c r="I1928">
        <v>23.7</v>
      </c>
      <c r="J1928">
        <v>23.5</v>
      </c>
      <c r="K1928" s="1">
        <v>6.3</v>
      </c>
      <c r="L1928">
        <v>93.9</v>
      </c>
      <c r="M1928">
        <v>94.2</v>
      </c>
      <c r="N1928">
        <v>94.2</v>
      </c>
      <c r="O1928">
        <v>72.8</v>
      </c>
      <c r="P1928">
        <v>2.9</v>
      </c>
      <c r="Q1928">
        <v>996.2</v>
      </c>
      <c r="R1928">
        <v>996.4</v>
      </c>
      <c r="S1928">
        <v>996.3</v>
      </c>
      <c r="T1928">
        <v>7</v>
      </c>
      <c r="U1928">
        <f>_160029201911010000__2[[#This Row],[rr]]-T1927</f>
        <v>0</v>
      </c>
      <c r="V1928">
        <f>IF(_160029201911010000__2[[#This Row],[Column1]]&lt;0,0,_160029201911010000__2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1</v>
      </c>
      <c r="G1929">
        <v>2019</v>
      </c>
      <c r="H1929">
        <v>23.7</v>
      </c>
      <c r="I1929">
        <v>24</v>
      </c>
      <c r="J1929">
        <v>23.9</v>
      </c>
      <c r="K1929" s="1">
        <v>7.3</v>
      </c>
      <c r="L1929">
        <v>93.4</v>
      </c>
      <c r="M1929">
        <v>94.2</v>
      </c>
      <c r="N1929">
        <v>93.5</v>
      </c>
      <c r="O1929">
        <v>86.4</v>
      </c>
      <c r="P1929">
        <v>2.2999999999999998</v>
      </c>
      <c r="Q1929">
        <v>996.4</v>
      </c>
      <c r="R1929">
        <v>996.7</v>
      </c>
      <c r="S1929">
        <v>996.5</v>
      </c>
      <c r="T1929">
        <v>7</v>
      </c>
      <c r="U1929">
        <f>_160029201911010000__2[[#This Row],[rr]]-T1928</f>
        <v>0</v>
      </c>
      <c r="V1929">
        <f>IF(_160029201911010000__2[[#This Row],[Column1]]&lt;0,0,_160029201911010000__2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1</v>
      </c>
      <c r="G1930">
        <v>2019</v>
      </c>
      <c r="H1930">
        <v>24</v>
      </c>
      <c r="I1930">
        <v>24.1</v>
      </c>
      <c r="J1930">
        <v>24</v>
      </c>
      <c r="K1930" s="1">
        <v>6.3</v>
      </c>
      <c r="L1930">
        <v>92.5</v>
      </c>
      <c r="M1930">
        <v>93.2</v>
      </c>
      <c r="N1930">
        <v>92.7</v>
      </c>
      <c r="O1930">
        <v>85</v>
      </c>
      <c r="P1930">
        <v>2.2000000000000002</v>
      </c>
      <c r="Q1930">
        <v>996.5</v>
      </c>
      <c r="R1930">
        <v>996.7</v>
      </c>
      <c r="S1930">
        <v>996.6</v>
      </c>
      <c r="T1930">
        <v>7</v>
      </c>
      <c r="U1930">
        <f>_160029201911010000__2[[#This Row],[rr]]-T1929</f>
        <v>0</v>
      </c>
      <c r="V1930">
        <f>IF(_160029201911010000__2[[#This Row],[Column1]]&lt;0,0,_160029201911010000__2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1</v>
      </c>
      <c r="G1931">
        <v>2019</v>
      </c>
      <c r="H1931">
        <v>24</v>
      </c>
      <c r="I1931">
        <v>24.2</v>
      </c>
      <c r="J1931">
        <v>24.2</v>
      </c>
      <c r="K1931" s="1">
        <v>4.5999999999999996</v>
      </c>
      <c r="L1931">
        <v>92.6</v>
      </c>
      <c r="M1931">
        <v>93.2</v>
      </c>
      <c r="N1931">
        <v>92.9</v>
      </c>
      <c r="O1931">
        <v>83.7</v>
      </c>
      <c r="P1931">
        <v>1.4</v>
      </c>
      <c r="Q1931">
        <v>996.7</v>
      </c>
      <c r="R1931">
        <v>996.8</v>
      </c>
      <c r="S1931">
        <v>996.8</v>
      </c>
      <c r="T1931">
        <v>8</v>
      </c>
      <c r="U1931">
        <f>_160029201911010000__2[[#This Row],[rr]]-T1930</f>
        <v>1</v>
      </c>
      <c r="V1931">
        <f>IF(_160029201911010000__2[[#This Row],[Column1]]&lt;0,0,_160029201911010000__2[[#This Row],[Column1]])</f>
        <v>1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1</v>
      </c>
      <c r="G1932">
        <v>2019</v>
      </c>
      <c r="H1932">
        <v>24.1</v>
      </c>
      <c r="I1932">
        <v>24.3</v>
      </c>
      <c r="J1932">
        <v>24.2</v>
      </c>
      <c r="K1932" s="1">
        <v>4.3</v>
      </c>
      <c r="L1932">
        <v>93.4</v>
      </c>
      <c r="M1932">
        <v>93.6</v>
      </c>
      <c r="N1932">
        <v>93.4</v>
      </c>
      <c r="O1932">
        <v>51.5</v>
      </c>
      <c r="P1932">
        <v>1.7</v>
      </c>
      <c r="Q1932">
        <v>996.8</v>
      </c>
      <c r="R1932">
        <v>996.9</v>
      </c>
      <c r="S1932">
        <v>996.9</v>
      </c>
      <c r="T1932">
        <v>8</v>
      </c>
      <c r="U1932">
        <f>_160029201911010000__2[[#This Row],[rr]]-T1931</f>
        <v>0</v>
      </c>
      <c r="V1932">
        <f>IF(_160029201911010000__2[[#This Row],[Column1]]&lt;0,0,_160029201911010000__2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1</v>
      </c>
      <c r="G1933">
        <v>2019</v>
      </c>
      <c r="H1933">
        <v>24.1</v>
      </c>
      <c r="I1933">
        <v>24.3</v>
      </c>
      <c r="J1933">
        <v>24.2</v>
      </c>
      <c r="K1933" s="1">
        <v>3.6</v>
      </c>
      <c r="L1933">
        <v>93.4</v>
      </c>
      <c r="M1933">
        <v>93.6</v>
      </c>
      <c r="N1933">
        <v>93.5</v>
      </c>
      <c r="O1933">
        <v>46.9</v>
      </c>
      <c r="P1933">
        <v>1.7</v>
      </c>
      <c r="Q1933">
        <v>996.8</v>
      </c>
      <c r="R1933">
        <v>997</v>
      </c>
      <c r="S1933">
        <v>996.9</v>
      </c>
      <c r="T1933">
        <v>8</v>
      </c>
      <c r="U1933">
        <f>_160029201911010000__2[[#This Row],[rr]]-T1932</f>
        <v>0</v>
      </c>
      <c r="V1933">
        <f>IF(_160029201911010000__2[[#This Row],[Column1]]&lt;0,0,_160029201911010000__2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1</v>
      </c>
      <c r="G1934">
        <v>2019</v>
      </c>
      <c r="H1934">
        <v>24.2</v>
      </c>
      <c r="I1934">
        <v>24.4</v>
      </c>
      <c r="J1934">
        <v>24.3</v>
      </c>
      <c r="K1934" s="1">
        <v>2.9</v>
      </c>
      <c r="L1934">
        <v>93.6</v>
      </c>
      <c r="M1934">
        <v>93.9</v>
      </c>
      <c r="N1934">
        <v>93.7</v>
      </c>
      <c r="O1934">
        <v>43.5</v>
      </c>
      <c r="P1934">
        <v>1.6</v>
      </c>
      <c r="Q1934">
        <v>997</v>
      </c>
      <c r="R1934">
        <v>997.1</v>
      </c>
      <c r="S1934">
        <v>997.1</v>
      </c>
      <c r="T1934">
        <v>9</v>
      </c>
      <c r="U1934">
        <f>_160029201911010000__2[[#This Row],[rr]]-T1933</f>
        <v>1</v>
      </c>
      <c r="V1934">
        <f>IF(_160029201911010000__2[[#This Row],[Column1]]&lt;0,0,_160029201911010000__2[[#This Row],[Column1]])</f>
        <v>1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1</v>
      </c>
      <c r="G1935">
        <v>2019</v>
      </c>
      <c r="H1935">
        <v>24.3</v>
      </c>
      <c r="I1935">
        <v>24.4</v>
      </c>
      <c r="J1935">
        <v>24.3</v>
      </c>
      <c r="K1935" s="1">
        <v>2.4</v>
      </c>
      <c r="L1935">
        <v>93.7</v>
      </c>
      <c r="M1935">
        <v>93.9</v>
      </c>
      <c r="N1935">
        <v>93.7</v>
      </c>
      <c r="O1935">
        <v>61.8</v>
      </c>
      <c r="P1935">
        <v>1.9</v>
      </c>
      <c r="Q1935">
        <v>997</v>
      </c>
      <c r="R1935">
        <v>997.1</v>
      </c>
      <c r="S1935">
        <v>997.1</v>
      </c>
      <c r="T1935">
        <v>9</v>
      </c>
      <c r="U1935">
        <f>_160029201911010000__2[[#This Row],[rr]]-T1934</f>
        <v>0</v>
      </c>
      <c r="V1935">
        <f>IF(_160029201911010000__2[[#This Row],[Column1]]&lt;0,0,_160029201911010000__2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1</v>
      </c>
      <c r="G1936">
        <v>2019</v>
      </c>
      <c r="H1936">
        <v>24.3</v>
      </c>
      <c r="I1936">
        <v>24.4</v>
      </c>
      <c r="J1936">
        <v>24.3</v>
      </c>
      <c r="K1936" s="1">
        <v>1.8</v>
      </c>
      <c r="L1936">
        <v>93.7</v>
      </c>
      <c r="M1936">
        <v>93.9</v>
      </c>
      <c r="N1936">
        <v>93.8</v>
      </c>
      <c r="O1936">
        <v>48.9</v>
      </c>
      <c r="P1936">
        <v>2</v>
      </c>
      <c r="Q1936">
        <v>997</v>
      </c>
      <c r="R1936">
        <v>997.1</v>
      </c>
      <c r="S1936">
        <v>997.1</v>
      </c>
      <c r="T1936">
        <v>9</v>
      </c>
      <c r="U1936">
        <f>_160029201911010000__2[[#This Row],[rr]]-T1935</f>
        <v>0</v>
      </c>
      <c r="V1936">
        <f>IF(_160029201911010000__2[[#This Row],[Column1]]&lt;0,0,_160029201911010000__2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1</v>
      </c>
      <c r="G1937">
        <v>2019</v>
      </c>
      <c r="H1937">
        <v>24.3</v>
      </c>
      <c r="I1937">
        <v>24.4</v>
      </c>
      <c r="J1937">
        <v>24.4</v>
      </c>
      <c r="K1937" s="1">
        <v>0.8</v>
      </c>
      <c r="L1937">
        <v>93.7</v>
      </c>
      <c r="M1937">
        <v>94</v>
      </c>
      <c r="N1937">
        <v>93.8</v>
      </c>
      <c r="O1937">
        <v>25.3</v>
      </c>
      <c r="P1937">
        <v>1.8</v>
      </c>
      <c r="Q1937">
        <v>997.1</v>
      </c>
      <c r="R1937">
        <v>997.3</v>
      </c>
      <c r="S1937">
        <v>997.2</v>
      </c>
      <c r="T1937">
        <v>10</v>
      </c>
      <c r="U1937">
        <f>_160029201911010000__2[[#This Row],[rr]]-T1936</f>
        <v>1</v>
      </c>
      <c r="V1937">
        <f>IF(_160029201911010000__2[[#This Row],[Column1]]&lt;0,0,_160029201911010000__2[[#This Row],[Column1]])</f>
        <v>1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1</v>
      </c>
      <c r="G1938">
        <v>2019</v>
      </c>
      <c r="H1938">
        <v>24.2</v>
      </c>
      <c r="I1938">
        <v>24.4</v>
      </c>
      <c r="J1938">
        <v>24.3</v>
      </c>
      <c r="K1938" s="1">
        <v>0.4</v>
      </c>
      <c r="L1938">
        <v>93.8</v>
      </c>
      <c r="M1938">
        <v>94.2</v>
      </c>
      <c r="N1938">
        <v>93.9</v>
      </c>
      <c r="O1938">
        <v>9.5</v>
      </c>
      <c r="P1938">
        <v>1.9</v>
      </c>
      <c r="Q1938">
        <v>997.2</v>
      </c>
      <c r="R1938">
        <v>997.3</v>
      </c>
      <c r="S1938">
        <v>997.2</v>
      </c>
      <c r="T1938">
        <v>10</v>
      </c>
      <c r="U1938">
        <f>_160029201911010000__2[[#This Row],[rr]]-T1937</f>
        <v>0</v>
      </c>
      <c r="V1938">
        <f>IF(_160029201911010000__2[[#This Row],[Column1]]&lt;0,0,_160029201911010000__2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1</v>
      </c>
      <c r="G1939">
        <v>2019</v>
      </c>
      <c r="H1939">
        <v>24</v>
      </c>
      <c r="I1939">
        <v>24.3</v>
      </c>
      <c r="J1939">
        <v>24.2</v>
      </c>
      <c r="K1939" s="1">
        <v>0.3</v>
      </c>
      <c r="L1939">
        <v>93.4</v>
      </c>
      <c r="M1939">
        <v>94</v>
      </c>
      <c r="N1939">
        <v>93.7</v>
      </c>
      <c r="O1939">
        <v>27.6</v>
      </c>
      <c r="P1939">
        <v>2.4</v>
      </c>
      <c r="Q1939">
        <v>997.2</v>
      </c>
      <c r="R1939">
        <v>997.2</v>
      </c>
      <c r="S1939">
        <v>997.2</v>
      </c>
      <c r="T1939">
        <v>10</v>
      </c>
      <c r="U1939">
        <f>_160029201911010000__2[[#This Row],[rr]]-T1938</f>
        <v>0</v>
      </c>
      <c r="V1939">
        <f>IF(_160029201911010000__2[[#This Row],[Column1]]&lt;0,0,_160029201911010000__2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1</v>
      </c>
      <c r="G1940">
        <v>2019</v>
      </c>
      <c r="H1940">
        <v>24</v>
      </c>
      <c r="I1940">
        <v>24.2</v>
      </c>
      <c r="J1940">
        <v>24.2</v>
      </c>
      <c r="K1940" s="1">
        <v>0.3</v>
      </c>
      <c r="L1940">
        <v>92.4</v>
      </c>
      <c r="M1940">
        <v>93.4</v>
      </c>
      <c r="N1940">
        <v>93</v>
      </c>
      <c r="O1940">
        <v>33.799999999999997</v>
      </c>
      <c r="P1940">
        <v>2</v>
      </c>
      <c r="Q1940">
        <v>997.2</v>
      </c>
      <c r="R1940">
        <v>997.4</v>
      </c>
      <c r="S1940">
        <v>997.3</v>
      </c>
      <c r="T1940">
        <v>10</v>
      </c>
      <c r="U1940">
        <f>_160029201911010000__2[[#This Row],[rr]]-T1939</f>
        <v>0</v>
      </c>
      <c r="V1940">
        <f>IF(_160029201911010000__2[[#This Row],[Column1]]&lt;0,0,_160029201911010000__2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1</v>
      </c>
      <c r="G1941">
        <v>2019</v>
      </c>
      <c r="H1941">
        <v>23.9</v>
      </c>
      <c r="I1941">
        <v>24</v>
      </c>
      <c r="J1941">
        <v>24</v>
      </c>
      <c r="K1941" s="1">
        <v>0.3</v>
      </c>
      <c r="L1941">
        <v>92</v>
      </c>
      <c r="M1941">
        <v>92.5</v>
      </c>
      <c r="N1941">
        <v>92.2</v>
      </c>
      <c r="O1941">
        <v>41.4</v>
      </c>
      <c r="P1941">
        <v>2.1</v>
      </c>
      <c r="Q1941">
        <v>997.3</v>
      </c>
      <c r="R1941">
        <v>997.4</v>
      </c>
      <c r="S1941">
        <v>997.4</v>
      </c>
      <c r="T1941">
        <v>10</v>
      </c>
      <c r="U1941">
        <f>_160029201911010000__2[[#This Row],[rr]]-T1940</f>
        <v>0</v>
      </c>
      <c r="V1941">
        <f>IF(_160029201911010000__2[[#This Row],[Column1]]&lt;0,0,_160029201911010000__2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1</v>
      </c>
      <c r="G1942">
        <v>2019</v>
      </c>
      <c r="H1942">
        <v>23.9</v>
      </c>
      <c r="I1942">
        <v>24</v>
      </c>
      <c r="J1942">
        <v>23.9</v>
      </c>
      <c r="K1942" s="1">
        <v>0.3</v>
      </c>
      <c r="L1942">
        <v>92.4</v>
      </c>
      <c r="M1942">
        <v>92.2</v>
      </c>
      <c r="N1942">
        <v>92.2</v>
      </c>
      <c r="O1942">
        <v>36.5</v>
      </c>
      <c r="P1942">
        <v>1.7</v>
      </c>
      <c r="Q1942">
        <v>997.4</v>
      </c>
      <c r="R1942">
        <v>997.6</v>
      </c>
      <c r="S1942">
        <v>997.5</v>
      </c>
      <c r="T1942">
        <v>10</v>
      </c>
      <c r="U1942">
        <f>_160029201911010000__2[[#This Row],[rr]]-T1941</f>
        <v>0</v>
      </c>
      <c r="V1942">
        <f>IF(_160029201911010000__2[[#This Row],[Column1]]&lt;0,0,_160029201911010000__2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1</v>
      </c>
      <c r="G1943">
        <v>2019</v>
      </c>
      <c r="H1943">
        <v>23.9</v>
      </c>
      <c r="I1943">
        <v>24</v>
      </c>
      <c r="J1943">
        <v>23.9</v>
      </c>
      <c r="K1943" s="1">
        <v>0.3</v>
      </c>
      <c r="L1943">
        <v>92.4</v>
      </c>
      <c r="M1943">
        <v>92.6</v>
      </c>
      <c r="N1943">
        <v>92.4</v>
      </c>
      <c r="O1943">
        <v>353.3</v>
      </c>
      <c r="P1943">
        <v>1.5</v>
      </c>
      <c r="Q1943">
        <v>997.5</v>
      </c>
      <c r="R1943">
        <v>997.8</v>
      </c>
      <c r="S1943">
        <v>997.7</v>
      </c>
      <c r="T1943">
        <v>10</v>
      </c>
      <c r="U1943">
        <f>_160029201911010000__2[[#This Row],[rr]]-T1942</f>
        <v>0</v>
      </c>
      <c r="V1943">
        <f>IF(_160029201911010000__2[[#This Row],[Column1]]&lt;0,0,_160029201911010000__2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1</v>
      </c>
      <c r="G1944">
        <v>2019</v>
      </c>
      <c r="H1944">
        <v>23.9</v>
      </c>
      <c r="I1944">
        <v>24.1</v>
      </c>
      <c r="J1944">
        <v>24</v>
      </c>
      <c r="K1944" s="1">
        <v>0.3</v>
      </c>
      <c r="L1944">
        <v>92.4</v>
      </c>
      <c r="M1944">
        <v>92.5</v>
      </c>
      <c r="N1944">
        <v>92.4</v>
      </c>
      <c r="O1944">
        <v>322.7</v>
      </c>
      <c r="P1944">
        <v>1.3</v>
      </c>
      <c r="Q1944">
        <v>997.7</v>
      </c>
      <c r="R1944">
        <v>997.8</v>
      </c>
      <c r="S1944">
        <v>997.8</v>
      </c>
      <c r="T1944">
        <v>10</v>
      </c>
      <c r="U1944">
        <f>_160029201911010000__2[[#This Row],[rr]]-T1943</f>
        <v>0</v>
      </c>
      <c r="V1944">
        <f>IF(_160029201911010000__2[[#This Row],[Column1]]&lt;0,0,_160029201911010000__2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1</v>
      </c>
      <c r="G1945">
        <v>2019</v>
      </c>
      <c r="H1945">
        <v>24</v>
      </c>
      <c r="I1945">
        <v>24</v>
      </c>
      <c r="J1945">
        <v>24</v>
      </c>
      <c r="K1945" s="1">
        <v>0.3</v>
      </c>
      <c r="L1945">
        <v>91.9</v>
      </c>
      <c r="M1945">
        <v>92.2</v>
      </c>
      <c r="N1945">
        <v>92</v>
      </c>
      <c r="O1945">
        <v>314.89999999999998</v>
      </c>
      <c r="P1945">
        <v>1.5</v>
      </c>
      <c r="Q1945">
        <v>997.8</v>
      </c>
      <c r="R1945">
        <v>997.9</v>
      </c>
      <c r="S1945">
        <v>997.8</v>
      </c>
      <c r="T1945">
        <v>10</v>
      </c>
      <c r="U1945">
        <f>_160029201911010000__2[[#This Row],[rr]]-T1944</f>
        <v>0</v>
      </c>
      <c r="V1945">
        <f>IF(_160029201911010000__2[[#This Row],[Column1]]&lt;0,0,_160029201911010000__2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1</v>
      </c>
      <c r="G1946">
        <v>2019</v>
      </c>
      <c r="H1946">
        <v>24</v>
      </c>
      <c r="I1946">
        <v>24.1</v>
      </c>
      <c r="J1946">
        <v>24</v>
      </c>
      <c r="K1946" s="1">
        <v>0.3</v>
      </c>
      <c r="L1946">
        <v>91.7</v>
      </c>
      <c r="M1946">
        <v>92</v>
      </c>
      <c r="N1946">
        <v>91.8</v>
      </c>
      <c r="O1946">
        <v>312.60000000000002</v>
      </c>
      <c r="P1946">
        <v>1.5</v>
      </c>
      <c r="Q1946">
        <v>997.8</v>
      </c>
      <c r="R1946">
        <v>998</v>
      </c>
      <c r="S1946">
        <v>997.9</v>
      </c>
      <c r="T1946">
        <v>10</v>
      </c>
      <c r="U1946">
        <f>_160029201911010000__2[[#This Row],[rr]]-T1945</f>
        <v>0</v>
      </c>
      <c r="V1946">
        <f>IF(_160029201911010000__2[[#This Row],[Column1]]&lt;0,0,_160029201911010000__2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1</v>
      </c>
      <c r="G1947">
        <v>2019</v>
      </c>
      <c r="H1947">
        <v>23.9</v>
      </c>
      <c r="I1947">
        <v>24</v>
      </c>
      <c r="J1947">
        <v>24</v>
      </c>
      <c r="K1947" s="1">
        <v>0.3</v>
      </c>
      <c r="L1947">
        <v>91.4</v>
      </c>
      <c r="M1947">
        <v>91.7</v>
      </c>
      <c r="N1947">
        <v>91.5</v>
      </c>
      <c r="O1947">
        <v>330.9</v>
      </c>
      <c r="P1947">
        <v>1.3</v>
      </c>
      <c r="Q1947">
        <v>997.9</v>
      </c>
      <c r="R1947">
        <v>998.1</v>
      </c>
      <c r="S1947">
        <v>998</v>
      </c>
      <c r="T1947">
        <v>10</v>
      </c>
      <c r="U1947">
        <f>_160029201911010000__2[[#This Row],[rr]]-T1946</f>
        <v>0</v>
      </c>
      <c r="V1947">
        <f>IF(_160029201911010000__2[[#This Row],[Column1]]&lt;0,0,_160029201911010000__2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1</v>
      </c>
      <c r="G1948">
        <v>2019</v>
      </c>
      <c r="H1948">
        <v>23.9</v>
      </c>
      <c r="I1948">
        <v>24</v>
      </c>
      <c r="J1948">
        <v>23.9</v>
      </c>
      <c r="K1948" s="1">
        <v>0.3</v>
      </c>
      <c r="L1948">
        <v>91.4</v>
      </c>
      <c r="M1948">
        <v>91.6</v>
      </c>
      <c r="N1948">
        <v>91.5</v>
      </c>
      <c r="O1948">
        <v>350.3</v>
      </c>
      <c r="P1948">
        <v>1.5</v>
      </c>
      <c r="Q1948">
        <v>998</v>
      </c>
      <c r="R1948">
        <v>998.1</v>
      </c>
      <c r="S1948">
        <v>998.1</v>
      </c>
      <c r="T1948">
        <v>10</v>
      </c>
      <c r="U1948">
        <f>_160029201911010000__2[[#This Row],[rr]]-T1947</f>
        <v>0</v>
      </c>
      <c r="V1948">
        <f>IF(_160029201911010000__2[[#This Row],[Column1]]&lt;0,0,_160029201911010000__2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1</v>
      </c>
      <c r="G1949">
        <v>2019</v>
      </c>
      <c r="H1949">
        <v>23.8</v>
      </c>
      <c r="I1949">
        <v>23.9</v>
      </c>
      <c r="J1949">
        <v>23.9</v>
      </c>
      <c r="K1949" s="1">
        <v>0.3</v>
      </c>
      <c r="L1949">
        <v>91.5</v>
      </c>
      <c r="M1949">
        <v>91.9</v>
      </c>
      <c r="N1949">
        <v>91.7</v>
      </c>
      <c r="O1949">
        <v>2.9</v>
      </c>
      <c r="P1949">
        <v>1.6</v>
      </c>
      <c r="Q1949">
        <v>998</v>
      </c>
      <c r="R1949">
        <v>998.1</v>
      </c>
      <c r="S1949">
        <v>998.1</v>
      </c>
      <c r="T1949">
        <v>10</v>
      </c>
      <c r="U1949">
        <f>_160029201911010000__2[[#This Row],[rr]]-T1948</f>
        <v>0</v>
      </c>
      <c r="V1949">
        <f>IF(_160029201911010000__2[[#This Row],[Column1]]&lt;0,0,_160029201911010000__2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1</v>
      </c>
      <c r="G1950">
        <v>2019</v>
      </c>
      <c r="H1950">
        <v>23.6</v>
      </c>
      <c r="I1950">
        <v>23.8</v>
      </c>
      <c r="J1950">
        <v>23.7</v>
      </c>
      <c r="K1950" s="1">
        <v>0.3</v>
      </c>
      <c r="L1950">
        <v>91</v>
      </c>
      <c r="M1950">
        <v>92.2</v>
      </c>
      <c r="N1950">
        <v>91.7</v>
      </c>
      <c r="O1950">
        <v>19.3</v>
      </c>
      <c r="P1950">
        <v>1.9</v>
      </c>
      <c r="Q1950">
        <v>998.1</v>
      </c>
      <c r="R1950">
        <v>998.3</v>
      </c>
      <c r="S1950">
        <v>998.2</v>
      </c>
      <c r="T1950">
        <v>10</v>
      </c>
      <c r="U1950">
        <f>_160029201911010000__2[[#This Row],[rr]]-T1949</f>
        <v>0</v>
      </c>
      <c r="V1950">
        <f>IF(_160029201911010000__2[[#This Row],[Column1]]&lt;0,0,_160029201911010000__2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1</v>
      </c>
      <c r="G1951">
        <v>2019</v>
      </c>
      <c r="H1951">
        <v>23.6</v>
      </c>
      <c r="I1951">
        <v>23.7</v>
      </c>
      <c r="J1951">
        <v>23.7</v>
      </c>
      <c r="K1951" s="1">
        <v>0.3</v>
      </c>
      <c r="L1951">
        <v>90.4</v>
      </c>
      <c r="M1951">
        <v>91.2</v>
      </c>
      <c r="N1951">
        <v>90.5</v>
      </c>
      <c r="O1951">
        <v>14.8</v>
      </c>
      <c r="P1951">
        <v>2</v>
      </c>
      <c r="Q1951">
        <v>998.2</v>
      </c>
      <c r="R1951">
        <v>998.3</v>
      </c>
      <c r="S1951">
        <v>998.3</v>
      </c>
      <c r="T1951">
        <v>10</v>
      </c>
      <c r="U1951">
        <f>_160029201911010000__2[[#This Row],[rr]]-T1950</f>
        <v>0</v>
      </c>
      <c r="V1951">
        <f>IF(_160029201911010000__2[[#This Row],[Column1]]&lt;0,0,_160029201911010000__2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1</v>
      </c>
      <c r="G1952">
        <v>2019</v>
      </c>
      <c r="H1952">
        <v>23.5</v>
      </c>
      <c r="I1952">
        <v>23.7</v>
      </c>
      <c r="J1952">
        <v>23.6</v>
      </c>
      <c r="K1952" s="1">
        <v>0.3</v>
      </c>
      <c r="L1952">
        <v>89.8</v>
      </c>
      <c r="M1952">
        <v>90.5</v>
      </c>
      <c r="N1952">
        <v>90.2</v>
      </c>
      <c r="O1952">
        <v>14.3</v>
      </c>
      <c r="P1952">
        <v>1.6</v>
      </c>
      <c r="Q1952">
        <v>998.3</v>
      </c>
      <c r="R1952">
        <v>998.5</v>
      </c>
      <c r="S1952">
        <v>998.4</v>
      </c>
      <c r="T1952">
        <v>10</v>
      </c>
      <c r="U1952">
        <f>_160029201911010000__2[[#This Row],[rr]]-T1951</f>
        <v>0</v>
      </c>
      <c r="V1952">
        <f>IF(_160029201911010000__2[[#This Row],[Column1]]&lt;0,0,_160029201911010000__2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1</v>
      </c>
      <c r="G1953">
        <v>2019</v>
      </c>
      <c r="H1953">
        <v>23.5</v>
      </c>
      <c r="I1953">
        <v>23.6</v>
      </c>
      <c r="J1953">
        <v>23.5</v>
      </c>
      <c r="K1953" s="1">
        <v>0.3</v>
      </c>
      <c r="L1953">
        <v>89.7</v>
      </c>
      <c r="M1953">
        <v>90</v>
      </c>
      <c r="N1953">
        <v>89.9</v>
      </c>
      <c r="O1953">
        <v>295.89999999999998</v>
      </c>
      <c r="P1953">
        <v>0.7</v>
      </c>
      <c r="Q1953">
        <v>998.5</v>
      </c>
      <c r="R1953">
        <v>998.5</v>
      </c>
      <c r="S1953">
        <v>998.5</v>
      </c>
      <c r="T1953">
        <v>10</v>
      </c>
      <c r="U1953">
        <f>_160029201911010000__2[[#This Row],[rr]]-T1952</f>
        <v>0</v>
      </c>
      <c r="V1953">
        <f>IF(_160029201911010000__2[[#This Row],[Column1]]&lt;0,0,_160029201911010000__2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1</v>
      </c>
      <c r="G1954">
        <v>2019</v>
      </c>
      <c r="H1954">
        <v>23.5</v>
      </c>
      <c r="I1954">
        <v>23.6</v>
      </c>
      <c r="J1954">
        <v>23.6</v>
      </c>
      <c r="K1954" s="1">
        <v>0.3</v>
      </c>
      <c r="L1954">
        <v>89.7</v>
      </c>
      <c r="M1954">
        <v>90.2</v>
      </c>
      <c r="N1954">
        <v>89.9</v>
      </c>
      <c r="O1954">
        <v>303.60000000000002</v>
      </c>
      <c r="P1954">
        <v>0.8</v>
      </c>
      <c r="Q1954">
        <v>998.5</v>
      </c>
      <c r="R1954">
        <v>998.6</v>
      </c>
      <c r="S1954">
        <v>998.5</v>
      </c>
      <c r="T1954">
        <v>10</v>
      </c>
      <c r="U1954">
        <f>_160029201911010000__2[[#This Row],[rr]]-T1953</f>
        <v>0</v>
      </c>
      <c r="V1954">
        <f>IF(_160029201911010000__2[[#This Row],[Column1]]&lt;0,0,_160029201911010000__2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1</v>
      </c>
      <c r="G1955">
        <v>2019</v>
      </c>
      <c r="H1955">
        <v>23.5</v>
      </c>
      <c r="I1955">
        <v>23.7</v>
      </c>
      <c r="J1955">
        <v>23.6</v>
      </c>
      <c r="K1955" s="1">
        <v>0.3</v>
      </c>
      <c r="L1955">
        <v>88.8</v>
      </c>
      <c r="M1955">
        <v>90.2</v>
      </c>
      <c r="N1955">
        <v>89.7</v>
      </c>
      <c r="O1955">
        <v>346.9</v>
      </c>
      <c r="P1955">
        <v>1.6</v>
      </c>
      <c r="Q1955">
        <v>998.6</v>
      </c>
      <c r="R1955">
        <v>999</v>
      </c>
      <c r="S1955">
        <v>998.7</v>
      </c>
      <c r="T1955">
        <v>10</v>
      </c>
      <c r="U1955">
        <f>_160029201911010000__2[[#This Row],[rr]]-T1954</f>
        <v>0</v>
      </c>
      <c r="V1955">
        <f>IF(_160029201911010000__2[[#This Row],[Column1]]&lt;0,0,_160029201911010000__2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1</v>
      </c>
      <c r="G1956">
        <v>2019</v>
      </c>
      <c r="H1956">
        <v>23.7</v>
      </c>
      <c r="I1956">
        <v>23.9</v>
      </c>
      <c r="J1956">
        <v>23.8</v>
      </c>
      <c r="K1956" s="1">
        <v>0.3</v>
      </c>
      <c r="L1956">
        <v>88.4</v>
      </c>
      <c r="M1956">
        <v>88.9</v>
      </c>
      <c r="N1956">
        <v>88.5</v>
      </c>
      <c r="O1956">
        <v>299.89999999999998</v>
      </c>
      <c r="P1956">
        <v>1.5</v>
      </c>
      <c r="Q1956">
        <v>999</v>
      </c>
      <c r="R1956">
        <v>999</v>
      </c>
      <c r="S1956">
        <v>999</v>
      </c>
      <c r="T1956">
        <v>10</v>
      </c>
      <c r="U1956">
        <f>_160029201911010000__2[[#This Row],[rr]]-T1955</f>
        <v>0</v>
      </c>
      <c r="V1956">
        <f>IF(_160029201911010000__2[[#This Row],[Column1]]&lt;0,0,_160029201911010000__2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1</v>
      </c>
      <c r="G1957">
        <v>2019</v>
      </c>
      <c r="H1957">
        <v>23.8</v>
      </c>
      <c r="I1957">
        <v>23.9</v>
      </c>
      <c r="J1957">
        <v>23.8</v>
      </c>
      <c r="K1957" s="1">
        <v>0.3</v>
      </c>
      <c r="L1957">
        <v>88.4</v>
      </c>
      <c r="M1957">
        <v>88.8</v>
      </c>
      <c r="N1957">
        <v>88.5</v>
      </c>
      <c r="O1957">
        <v>259.39999999999998</v>
      </c>
      <c r="P1957">
        <v>1.6</v>
      </c>
      <c r="Q1957">
        <v>999</v>
      </c>
      <c r="R1957">
        <v>999</v>
      </c>
      <c r="S1957">
        <v>999</v>
      </c>
      <c r="T1957">
        <v>10</v>
      </c>
      <c r="U1957">
        <f>_160029201911010000__2[[#This Row],[rr]]-T1956</f>
        <v>0</v>
      </c>
      <c r="V1957">
        <f>IF(_160029201911010000__2[[#This Row],[Column1]]&lt;0,0,_160029201911010000__2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1</v>
      </c>
      <c r="G1958">
        <v>2019</v>
      </c>
      <c r="H1958">
        <v>23.8</v>
      </c>
      <c r="I1958">
        <v>23.9</v>
      </c>
      <c r="J1958">
        <v>23.9</v>
      </c>
      <c r="K1958" s="1">
        <v>0.3</v>
      </c>
      <c r="L1958">
        <v>88.8</v>
      </c>
      <c r="M1958">
        <v>89.4</v>
      </c>
      <c r="N1958">
        <v>89.2</v>
      </c>
      <c r="O1958">
        <v>276.39999999999998</v>
      </c>
      <c r="P1958">
        <v>2</v>
      </c>
      <c r="Q1958">
        <v>999</v>
      </c>
      <c r="R1958">
        <v>999</v>
      </c>
      <c r="S1958">
        <v>999</v>
      </c>
      <c r="T1958">
        <v>10</v>
      </c>
      <c r="U1958">
        <f>_160029201911010000__2[[#This Row],[rr]]-T1957</f>
        <v>0</v>
      </c>
      <c r="V1958">
        <f>IF(_160029201911010000__2[[#This Row],[Column1]]&lt;0,0,_160029201911010000__2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1</v>
      </c>
      <c r="G1959">
        <v>2019</v>
      </c>
      <c r="H1959">
        <v>23.8</v>
      </c>
      <c r="I1959">
        <v>24</v>
      </c>
      <c r="J1959">
        <v>23.9</v>
      </c>
      <c r="K1959" s="1">
        <v>0.3</v>
      </c>
      <c r="L1959">
        <v>88.4</v>
      </c>
      <c r="M1959">
        <v>89.2</v>
      </c>
      <c r="N1959">
        <v>88.7</v>
      </c>
      <c r="O1959">
        <v>284.3</v>
      </c>
      <c r="P1959">
        <v>1.9</v>
      </c>
      <c r="Q1959">
        <v>999</v>
      </c>
      <c r="R1959">
        <v>999.1</v>
      </c>
      <c r="S1959">
        <v>999.1</v>
      </c>
      <c r="T1959">
        <v>10</v>
      </c>
      <c r="U1959">
        <f>_160029201911010000__2[[#This Row],[rr]]-T1958</f>
        <v>0</v>
      </c>
      <c r="V1959">
        <f>IF(_160029201911010000__2[[#This Row],[Column1]]&lt;0,0,_160029201911010000__2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1</v>
      </c>
      <c r="G1960">
        <v>2019</v>
      </c>
      <c r="H1960">
        <v>23.9</v>
      </c>
      <c r="I1960">
        <v>24</v>
      </c>
      <c r="J1960">
        <v>23.9</v>
      </c>
      <c r="K1960" s="1">
        <v>0.3</v>
      </c>
      <c r="L1960">
        <v>88.5</v>
      </c>
      <c r="M1960">
        <v>88.8</v>
      </c>
      <c r="N1960">
        <v>88.6</v>
      </c>
      <c r="O1960">
        <v>266.8</v>
      </c>
      <c r="P1960">
        <v>1.4</v>
      </c>
      <c r="Q1960">
        <v>999</v>
      </c>
      <c r="R1960">
        <v>999.1</v>
      </c>
      <c r="S1960">
        <v>999.1</v>
      </c>
      <c r="T1960">
        <v>10</v>
      </c>
      <c r="U1960">
        <f>_160029201911010000__2[[#This Row],[rr]]-T1959</f>
        <v>0</v>
      </c>
      <c r="V1960">
        <f>IF(_160029201911010000__2[[#This Row],[Column1]]&lt;0,0,_160029201911010000__2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1</v>
      </c>
      <c r="G1961">
        <v>2019</v>
      </c>
      <c r="H1961">
        <v>23.8</v>
      </c>
      <c r="I1961">
        <v>23.9</v>
      </c>
      <c r="J1961">
        <v>23.9</v>
      </c>
      <c r="K1961" s="1">
        <v>0.3</v>
      </c>
      <c r="L1961">
        <v>88.7</v>
      </c>
      <c r="M1961">
        <v>89.4</v>
      </c>
      <c r="N1961">
        <v>89.2</v>
      </c>
      <c r="O1961">
        <v>255.8</v>
      </c>
      <c r="P1961">
        <v>1.4</v>
      </c>
      <c r="Q1961">
        <v>999</v>
      </c>
      <c r="R1961">
        <v>999</v>
      </c>
      <c r="S1961">
        <v>999</v>
      </c>
      <c r="T1961">
        <v>10</v>
      </c>
      <c r="U1961">
        <f>_160029201911010000__2[[#This Row],[rr]]-T1960</f>
        <v>0</v>
      </c>
      <c r="V1961">
        <f>IF(_160029201911010000__2[[#This Row],[Column1]]&lt;0,0,_160029201911010000__2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1</v>
      </c>
      <c r="G1962">
        <v>2019</v>
      </c>
      <c r="H1962">
        <v>23.8</v>
      </c>
      <c r="I1962">
        <v>23.9</v>
      </c>
      <c r="J1962">
        <v>23.8</v>
      </c>
      <c r="K1962" s="1">
        <v>0.3</v>
      </c>
      <c r="L1962">
        <v>88.5</v>
      </c>
      <c r="M1962">
        <v>89.6</v>
      </c>
      <c r="N1962">
        <v>89.2</v>
      </c>
      <c r="O1962">
        <v>284.5</v>
      </c>
      <c r="P1962">
        <v>1.6</v>
      </c>
      <c r="Q1962">
        <v>999</v>
      </c>
      <c r="R1962">
        <v>999.1</v>
      </c>
      <c r="S1962">
        <v>999.1</v>
      </c>
      <c r="T1962">
        <v>10</v>
      </c>
      <c r="U1962">
        <f>_160029201911010000__2[[#This Row],[rr]]-T1961</f>
        <v>0</v>
      </c>
      <c r="V1962">
        <f>IF(_160029201911010000__2[[#This Row],[Column1]]&lt;0,0,_160029201911010000__2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1</v>
      </c>
      <c r="G1963">
        <v>2019</v>
      </c>
      <c r="H1963">
        <v>23.8</v>
      </c>
      <c r="I1963">
        <v>24</v>
      </c>
      <c r="J1963">
        <v>23.9</v>
      </c>
      <c r="K1963" s="1">
        <v>0.4</v>
      </c>
      <c r="L1963">
        <v>87.6</v>
      </c>
      <c r="M1963">
        <v>88.6</v>
      </c>
      <c r="N1963">
        <v>88</v>
      </c>
      <c r="O1963">
        <v>289.89999999999998</v>
      </c>
      <c r="P1963">
        <v>2.4</v>
      </c>
      <c r="Q1963">
        <v>999</v>
      </c>
      <c r="R1963">
        <v>999.1</v>
      </c>
      <c r="S1963">
        <v>999.1</v>
      </c>
      <c r="T1963">
        <v>10</v>
      </c>
      <c r="U1963">
        <f>_160029201911010000__2[[#This Row],[rr]]-T1962</f>
        <v>0</v>
      </c>
      <c r="V1963">
        <f>IF(_160029201911010000__2[[#This Row],[Column1]]&lt;0,0,_160029201911010000__2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1</v>
      </c>
      <c r="G1964">
        <v>2019</v>
      </c>
      <c r="H1964">
        <v>23.9</v>
      </c>
      <c r="I1964">
        <v>24</v>
      </c>
      <c r="J1964">
        <v>24</v>
      </c>
      <c r="K1964" s="1">
        <v>0.5</v>
      </c>
      <c r="L1964">
        <v>86.4</v>
      </c>
      <c r="M1964">
        <v>87.7</v>
      </c>
      <c r="N1964">
        <v>86.9</v>
      </c>
      <c r="O1964">
        <v>290.60000000000002</v>
      </c>
      <c r="P1964">
        <v>2.7</v>
      </c>
      <c r="Q1964">
        <v>999</v>
      </c>
      <c r="R1964">
        <v>999</v>
      </c>
      <c r="S1964">
        <v>999</v>
      </c>
      <c r="T1964">
        <v>10</v>
      </c>
      <c r="U1964">
        <f>_160029201911010000__2[[#This Row],[rr]]-T1963</f>
        <v>0</v>
      </c>
      <c r="V1964">
        <f>IF(_160029201911010000__2[[#This Row],[Column1]]&lt;0,0,_160029201911010000__2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1</v>
      </c>
      <c r="G1965">
        <v>2019</v>
      </c>
      <c r="H1965">
        <v>24</v>
      </c>
      <c r="I1965">
        <v>24.1</v>
      </c>
      <c r="J1965">
        <v>24</v>
      </c>
      <c r="K1965" s="1">
        <v>0.5</v>
      </c>
      <c r="L1965">
        <v>85.4</v>
      </c>
      <c r="M1965">
        <v>86.4</v>
      </c>
      <c r="N1965">
        <v>85.9</v>
      </c>
      <c r="O1965">
        <v>292.89999999999998</v>
      </c>
      <c r="P1965">
        <v>2.2000000000000002</v>
      </c>
      <c r="Q1965">
        <v>998.8</v>
      </c>
      <c r="R1965">
        <v>999</v>
      </c>
      <c r="S1965">
        <v>998.9</v>
      </c>
      <c r="T1965">
        <v>10</v>
      </c>
      <c r="U1965">
        <f>_160029201911010000__2[[#This Row],[rr]]-T1964</f>
        <v>0</v>
      </c>
      <c r="V1965">
        <f>IF(_160029201911010000__2[[#This Row],[Column1]]&lt;0,0,_160029201911010000__2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1</v>
      </c>
      <c r="G1966">
        <v>2019</v>
      </c>
      <c r="H1966">
        <v>24</v>
      </c>
      <c r="I1966">
        <v>24.2</v>
      </c>
      <c r="J1966">
        <v>24.2</v>
      </c>
      <c r="K1966" s="1">
        <v>0.5</v>
      </c>
      <c r="L1966">
        <v>84.9</v>
      </c>
      <c r="M1966">
        <v>85.4</v>
      </c>
      <c r="N1966">
        <v>85.2</v>
      </c>
      <c r="O1966">
        <v>298</v>
      </c>
      <c r="P1966">
        <v>2.2999999999999998</v>
      </c>
      <c r="Q1966">
        <v>998.7</v>
      </c>
      <c r="R1966">
        <v>998.9</v>
      </c>
      <c r="S1966">
        <v>998.8</v>
      </c>
      <c r="T1966">
        <v>10</v>
      </c>
      <c r="U1966">
        <f>_160029201911010000__2[[#This Row],[rr]]-T1965</f>
        <v>0</v>
      </c>
      <c r="V1966">
        <f>IF(_160029201911010000__2[[#This Row],[Column1]]&lt;0,0,_160029201911010000__2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1</v>
      </c>
      <c r="G1967">
        <v>2019</v>
      </c>
      <c r="H1967">
        <v>24.1</v>
      </c>
      <c r="I1967">
        <v>24.2</v>
      </c>
      <c r="J1967">
        <v>24.2</v>
      </c>
      <c r="K1967" s="1">
        <v>0.5</v>
      </c>
      <c r="L1967">
        <v>84.8</v>
      </c>
      <c r="M1967">
        <v>85.2</v>
      </c>
      <c r="N1967">
        <v>85.2</v>
      </c>
      <c r="O1967">
        <v>301.60000000000002</v>
      </c>
      <c r="P1967">
        <v>1.9</v>
      </c>
      <c r="Q1967">
        <v>998.5</v>
      </c>
      <c r="R1967">
        <v>998.7</v>
      </c>
      <c r="S1967">
        <v>998.6</v>
      </c>
      <c r="T1967">
        <v>10</v>
      </c>
      <c r="U1967">
        <f>_160029201911010000__2[[#This Row],[rr]]-T1966</f>
        <v>0</v>
      </c>
      <c r="V1967">
        <f>IF(_160029201911010000__2[[#This Row],[Column1]]&lt;0,0,_160029201911010000__2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1</v>
      </c>
      <c r="G1968">
        <v>2019</v>
      </c>
      <c r="H1968">
        <v>24.1</v>
      </c>
      <c r="I1968">
        <v>24.1</v>
      </c>
      <c r="J1968">
        <v>24.2</v>
      </c>
      <c r="K1968" s="1">
        <v>0.6</v>
      </c>
      <c r="L1968">
        <v>84.6</v>
      </c>
      <c r="M1968">
        <v>85.2</v>
      </c>
      <c r="N1968">
        <v>84.9</v>
      </c>
      <c r="O1968">
        <v>290.3</v>
      </c>
      <c r="P1968">
        <v>3.7</v>
      </c>
      <c r="Q1968">
        <v>998.3</v>
      </c>
      <c r="R1968">
        <v>998.6</v>
      </c>
      <c r="S1968">
        <v>998.4</v>
      </c>
      <c r="T1968">
        <v>10</v>
      </c>
      <c r="U1968">
        <f>_160029201911010000__2[[#This Row],[rr]]-T1967</f>
        <v>0</v>
      </c>
      <c r="V1968">
        <f>IF(_160029201911010000__2[[#This Row],[Column1]]&lt;0,0,_160029201911010000__2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1</v>
      </c>
      <c r="G1969">
        <v>2019</v>
      </c>
      <c r="H1969">
        <v>24</v>
      </c>
      <c r="I1969">
        <v>24.1</v>
      </c>
      <c r="J1969">
        <v>24.2</v>
      </c>
      <c r="K1969" s="1">
        <v>0.6</v>
      </c>
      <c r="L1969">
        <v>84.8</v>
      </c>
      <c r="M1969">
        <v>85.2</v>
      </c>
      <c r="N1969">
        <v>85</v>
      </c>
      <c r="O1969">
        <v>283.89999999999998</v>
      </c>
      <c r="P1969">
        <v>3.6</v>
      </c>
      <c r="Q1969">
        <v>998.2</v>
      </c>
      <c r="R1969">
        <v>998.3</v>
      </c>
      <c r="S1969">
        <v>998.3</v>
      </c>
      <c r="T1969">
        <v>10</v>
      </c>
      <c r="U1969">
        <f>_160029201911010000__2[[#This Row],[rr]]-T1968</f>
        <v>0</v>
      </c>
      <c r="V1969">
        <f>IF(_160029201911010000__2[[#This Row],[Column1]]&lt;0,0,_160029201911010000__2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1</v>
      </c>
      <c r="G1970">
        <v>2019</v>
      </c>
      <c r="H1970">
        <v>24.1</v>
      </c>
      <c r="I1970">
        <v>24.2</v>
      </c>
      <c r="J1970">
        <v>24.2</v>
      </c>
      <c r="K1970" s="1">
        <v>0.7</v>
      </c>
      <c r="L1970">
        <v>84.6</v>
      </c>
      <c r="M1970">
        <v>84.9</v>
      </c>
      <c r="N1970">
        <v>84.8</v>
      </c>
      <c r="O1970">
        <v>287.5</v>
      </c>
      <c r="P1970">
        <v>3.6</v>
      </c>
      <c r="Q1970">
        <v>998.1</v>
      </c>
      <c r="R1970">
        <v>998.2</v>
      </c>
      <c r="S1970">
        <v>998.2</v>
      </c>
      <c r="T1970">
        <v>10</v>
      </c>
      <c r="U1970">
        <f>_160029201911010000__2[[#This Row],[rr]]-T1969</f>
        <v>0</v>
      </c>
      <c r="V1970">
        <f>IF(_160029201911010000__2[[#This Row],[Column1]]&lt;0,0,_160029201911010000__2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1</v>
      </c>
      <c r="G1971">
        <v>2019</v>
      </c>
      <c r="H1971">
        <v>24.1</v>
      </c>
      <c r="I1971">
        <v>24.2</v>
      </c>
      <c r="J1971">
        <v>24.2</v>
      </c>
      <c r="K1971" s="1">
        <v>0.7</v>
      </c>
      <c r="L1971">
        <v>84.4</v>
      </c>
      <c r="M1971">
        <v>84.9</v>
      </c>
      <c r="N1971">
        <v>84.5</v>
      </c>
      <c r="O1971">
        <v>287.39999999999998</v>
      </c>
      <c r="P1971">
        <v>3.9</v>
      </c>
      <c r="Q1971">
        <v>998</v>
      </c>
      <c r="R1971">
        <v>998.1</v>
      </c>
      <c r="S1971">
        <v>998</v>
      </c>
      <c r="T1971">
        <v>10</v>
      </c>
      <c r="U1971">
        <f>_160029201911010000__2[[#This Row],[rr]]-T1970</f>
        <v>0</v>
      </c>
      <c r="V1971">
        <f>IF(_160029201911010000__2[[#This Row],[Column1]]&lt;0,0,_160029201911010000__2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1</v>
      </c>
      <c r="G1972">
        <v>2019</v>
      </c>
      <c r="H1972">
        <v>24.2</v>
      </c>
      <c r="I1972">
        <v>24.3</v>
      </c>
      <c r="J1972">
        <v>24.2</v>
      </c>
      <c r="K1972" s="1">
        <v>0.6</v>
      </c>
      <c r="L1972">
        <v>83.7</v>
      </c>
      <c r="M1972">
        <v>84.4</v>
      </c>
      <c r="N1972">
        <v>84</v>
      </c>
      <c r="O1972">
        <v>289.89999999999998</v>
      </c>
      <c r="P1972">
        <v>3.8</v>
      </c>
      <c r="Q1972">
        <v>997.8</v>
      </c>
      <c r="R1972">
        <v>998</v>
      </c>
      <c r="S1972">
        <v>997.9</v>
      </c>
      <c r="T1972">
        <v>10</v>
      </c>
      <c r="U1972">
        <f>_160029201911010000__2[[#This Row],[rr]]-T1971</f>
        <v>0</v>
      </c>
      <c r="V1972">
        <f>IF(_160029201911010000__2[[#This Row],[Column1]]&lt;0,0,_160029201911010000__2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1</v>
      </c>
      <c r="G1973">
        <v>2019</v>
      </c>
      <c r="H1973">
        <v>24.1</v>
      </c>
      <c r="I1973">
        <v>24.3</v>
      </c>
      <c r="J1973">
        <v>24.2</v>
      </c>
      <c r="K1973" s="1">
        <v>0.5</v>
      </c>
      <c r="L1973">
        <v>83.9</v>
      </c>
      <c r="M1973">
        <v>84.7</v>
      </c>
      <c r="N1973">
        <v>84.2</v>
      </c>
      <c r="O1973">
        <v>289.89999999999998</v>
      </c>
      <c r="P1973">
        <v>3.4</v>
      </c>
      <c r="Q1973">
        <v>997.7</v>
      </c>
      <c r="R1973">
        <v>997.9</v>
      </c>
      <c r="S1973">
        <v>997.8</v>
      </c>
      <c r="T1973">
        <v>10</v>
      </c>
      <c r="U1973">
        <f>_160029201911010000__2[[#This Row],[rr]]-T1972</f>
        <v>0</v>
      </c>
      <c r="V1973">
        <f>IF(_160029201911010000__2[[#This Row],[Column1]]&lt;0,0,_160029201911010000__2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1</v>
      </c>
      <c r="G1974">
        <v>2019</v>
      </c>
      <c r="H1974">
        <v>24.1</v>
      </c>
      <c r="I1974">
        <v>24.2</v>
      </c>
      <c r="J1974">
        <v>24.2</v>
      </c>
      <c r="K1974" s="1">
        <v>0.4</v>
      </c>
      <c r="L1974">
        <v>84.7</v>
      </c>
      <c r="M1974">
        <v>84.9</v>
      </c>
      <c r="N1974">
        <v>84.8</v>
      </c>
      <c r="O1974">
        <v>284.89999999999998</v>
      </c>
      <c r="P1974">
        <v>3.8</v>
      </c>
      <c r="Q1974">
        <v>997.6</v>
      </c>
      <c r="R1974">
        <v>997.8</v>
      </c>
      <c r="S1974">
        <v>997.7</v>
      </c>
      <c r="T1974">
        <v>10</v>
      </c>
      <c r="U1974">
        <f>_160029201911010000__2[[#This Row],[rr]]-T1973</f>
        <v>0</v>
      </c>
      <c r="V1974">
        <f>IF(_160029201911010000__2[[#This Row],[Column1]]&lt;0,0,_160029201911010000__2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1</v>
      </c>
      <c r="G1975">
        <v>2019</v>
      </c>
      <c r="H1975">
        <v>24.1</v>
      </c>
      <c r="I1975">
        <v>24.2</v>
      </c>
      <c r="J1975">
        <v>24.2</v>
      </c>
      <c r="K1975" s="1">
        <v>0.3</v>
      </c>
      <c r="L1975">
        <v>84.5</v>
      </c>
      <c r="M1975">
        <v>84.9</v>
      </c>
      <c r="N1975">
        <v>84.7</v>
      </c>
      <c r="O1975">
        <v>284.3</v>
      </c>
      <c r="P1975">
        <v>3.8</v>
      </c>
      <c r="Q1975">
        <v>997.5</v>
      </c>
      <c r="R1975">
        <v>997.6</v>
      </c>
      <c r="S1975">
        <v>997.6</v>
      </c>
      <c r="T1975">
        <v>10</v>
      </c>
      <c r="U1975">
        <f>_160029201911010000__2[[#This Row],[rr]]-T1974</f>
        <v>0</v>
      </c>
      <c r="V1975">
        <f>IF(_160029201911010000__2[[#This Row],[Column1]]&lt;0,0,_160029201911010000__2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1</v>
      </c>
      <c r="G1976">
        <v>2019</v>
      </c>
      <c r="H1976">
        <v>24.2</v>
      </c>
      <c r="I1976">
        <v>24.4</v>
      </c>
      <c r="J1976">
        <v>24.3</v>
      </c>
      <c r="K1976" s="1">
        <v>0.3</v>
      </c>
      <c r="L1976">
        <v>83.7</v>
      </c>
      <c r="M1976">
        <v>84.6</v>
      </c>
      <c r="N1976">
        <v>84.2</v>
      </c>
      <c r="O1976">
        <v>288.39999999999998</v>
      </c>
      <c r="P1976">
        <v>4.5</v>
      </c>
      <c r="Q1976">
        <v>997.3</v>
      </c>
      <c r="R1976">
        <v>997.5</v>
      </c>
      <c r="S1976">
        <v>997.4</v>
      </c>
      <c r="T1976">
        <v>10</v>
      </c>
      <c r="U1976">
        <f>_160029201911010000__2[[#This Row],[rr]]-T1975</f>
        <v>0</v>
      </c>
      <c r="V1976">
        <f>IF(_160029201911010000__2[[#This Row],[Column1]]&lt;0,0,_160029201911010000__2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1</v>
      </c>
      <c r="G1977">
        <v>2019</v>
      </c>
      <c r="H1977">
        <v>24.3</v>
      </c>
      <c r="I1977">
        <v>24.4</v>
      </c>
      <c r="J1977">
        <v>24.3</v>
      </c>
      <c r="K1977" s="1">
        <v>0.3</v>
      </c>
      <c r="L1977">
        <v>83.6</v>
      </c>
      <c r="M1977">
        <v>84.2</v>
      </c>
      <c r="N1977">
        <v>83.8</v>
      </c>
      <c r="O1977">
        <v>288.89999999999998</v>
      </c>
      <c r="P1977">
        <v>4.0999999999999996</v>
      </c>
      <c r="Q1977">
        <v>997.2</v>
      </c>
      <c r="R1977">
        <v>997.3</v>
      </c>
      <c r="S1977">
        <v>997.2</v>
      </c>
      <c r="T1977">
        <v>10</v>
      </c>
      <c r="U1977">
        <f>_160029201911010000__2[[#This Row],[rr]]-T1976</f>
        <v>0</v>
      </c>
      <c r="V1977">
        <f>IF(_160029201911010000__2[[#This Row],[Column1]]&lt;0,0,_160029201911010000__2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1</v>
      </c>
      <c r="G1978">
        <v>2019</v>
      </c>
      <c r="H1978">
        <v>24.3</v>
      </c>
      <c r="I1978">
        <v>24.5</v>
      </c>
      <c r="J1978">
        <v>24.4</v>
      </c>
      <c r="K1978" s="1">
        <v>0.3</v>
      </c>
      <c r="L1978">
        <v>83.9</v>
      </c>
      <c r="M1978">
        <v>84.4</v>
      </c>
      <c r="N1978">
        <v>84.2</v>
      </c>
      <c r="O1978">
        <v>291.60000000000002</v>
      </c>
      <c r="P1978">
        <v>3.9</v>
      </c>
      <c r="Q1978">
        <v>997</v>
      </c>
      <c r="R1978">
        <v>997.2</v>
      </c>
      <c r="S1978">
        <v>997.1</v>
      </c>
      <c r="T1978">
        <v>10</v>
      </c>
      <c r="U1978">
        <f>_160029201911010000__2[[#This Row],[rr]]-T1977</f>
        <v>0</v>
      </c>
      <c r="V1978">
        <f>IF(_160029201911010000__2[[#This Row],[Column1]]&lt;0,0,_160029201911010000__2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1</v>
      </c>
      <c r="G1979">
        <v>2019</v>
      </c>
      <c r="H1979">
        <v>24.5</v>
      </c>
      <c r="I1979">
        <v>24.6</v>
      </c>
      <c r="J1979">
        <v>24.5</v>
      </c>
      <c r="K1979" s="1">
        <v>0.3</v>
      </c>
      <c r="L1979">
        <v>83.5</v>
      </c>
      <c r="M1979">
        <v>84</v>
      </c>
      <c r="N1979">
        <v>83.7</v>
      </c>
      <c r="O1979">
        <v>290.89999999999998</v>
      </c>
      <c r="P1979">
        <v>4.4000000000000004</v>
      </c>
      <c r="Q1979">
        <v>996.9</v>
      </c>
      <c r="R1979">
        <v>997</v>
      </c>
      <c r="S1979">
        <v>997</v>
      </c>
      <c r="T1979">
        <v>10</v>
      </c>
      <c r="U1979">
        <f>_160029201911010000__2[[#This Row],[rr]]-T1978</f>
        <v>0</v>
      </c>
      <c r="V1979">
        <f>IF(_160029201911010000__2[[#This Row],[Column1]]&lt;0,0,_160029201911010000__2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1</v>
      </c>
      <c r="G1980">
        <v>2019</v>
      </c>
      <c r="H1980">
        <v>24.5</v>
      </c>
      <c r="I1980">
        <v>24.6</v>
      </c>
      <c r="J1980">
        <v>24.6</v>
      </c>
      <c r="K1980" s="1">
        <v>0.3</v>
      </c>
      <c r="L1980">
        <v>83.5</v>
      </c>
      <c r="M1980">
        <v>83.9</v>
      </c>
      <c r="N1980">
        <v>83.7</v>
      </c>
      <c r="O1980">
        <v>289.3</v>
      </c>
      <c r="P1980">
        <v>4.7</v>
      </c>
      <c r="Q1980">
        <v>996.8</v>
      </c>
      <c r="R1980">
        <v>996.9</v>
      </c>
      <c r="S1980">
        <v>996.9</v>
      </c>
      <c r="T1980">
        <v>10</v>
      </c>
      <c r="U1980">
        <f>_160029201911010000__2[[#This Row],[rr]]-T1979</f>
        <v>0</v>
      </c>
      <c r="V1980">
        <f>IF(_160029201911010000__2[[#This Row],[Column1]]&lt;0,0,_160029201911010000__2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1</v>
      </c>
      <c r="G1981">
        <v>2019</v>
      </c>
      <c r="H1981">
        <v>24.5</v>
      </c>
      <c r="I1981">
        <v>24.6</v>
      </c>
      <c r="J1981">
        <v>24.6</v>
      </c>
      <c r="K1981" s="1">
        <v>0.3</v>
      </c>
      <c r="L1981">
        <v>83.4</v>
      </c>
      <c r="M1981">
        <v>83.7</v>
      </c>
      <c r="N1981">
        <v>83.6</v>
      </c>
      <c r="O1981">
        <v>288.3</v>
      </c>
      <c r="P1981">
        <v>4</v>
      </c>
      <c r="Q1981">
        <v>996.8</v>
      </c>
      <c r="R1981">
        <v>996.9</v>
      </c>
      <c r="S1981">
        <v>996.8</v>
      </c>
      <c r="T1981">
        <v>10</v>
      </c>
      <c r="U1981">
        <f>_160029201911010000__2[[#This Row],[rr]]-T1980</f>
        <v>0</v>
      </c>
      <c r="V1981">
        <f>IF(_160029201911010000__2[[#This Row],[Column1]]&lt;0,0,_160029201911010000__2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1</v>
      </c>
      <c r="G1982">
        <v>2019</v>
      </c>
      <c r="H1982">
        <v>24.5</v>
      </c>
      <c r="I1982">
        <v>24.6</v>
      </c>
      <c r="J1982">
        <v>24.6</v>
      </c>
      <c r="K1982" s="1">
        <v>0.3</v>
      </c>
      <c r="L1982">
        <v>83.4</v>
      </c>
      <c r="M1982">
        <v>83.7</v>
      </c>
      <c r="N1982">
        <v>83.5</v>
      </c>
      <c r="O1982">
        <v>291.89999999999998</v>
      </c>
      <c r="P1982">
        <v>3.8</v>
      </c>
      <c r="Q1982">
        <v>996.6</v>
      </c>
      <c r="R1982">
        <v>996.8</v>
      </c>
      <c r="S1982">
        <v>996.7</v>
      </c>
      <c r="T1982">
        <v>10</v>
      </c>
      <c r="U1982">
        <f>_160029201911010000__2[[#This Row],[rr]]-T1981</f>
        <v>0</v>
      </c>
      <c r="V1982">
        <f>IF(_160029201911010000__2[[#This Row],[Column1]]&lt;0,0,_160029201911010000__2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1</v>
      </c>
      <c r="G1983">
        <v>2019</v>
      </c>
      <c r="H1983">
        <v>24.6</v>
      </c>
      <c r="I1983">
        <v>24.7</v>
      </c>
      <c r="J1983">
        <v>24.6</v>
      </c>
      <c r="K1983" s="1">
        <v>0.3</v>
      </c>
      <c r="L1983">
        <v>82.9</v>
      </c>
      <c r="M1983">
        <v>83.4</v>
      </c>
      <c r="N1983">
        <v>83.2</v>
      </c>
      <c r="O1983">
        <v>292.8</v>
      </c>
      <c r="P1983">
        <v>4</v>
      </c>
      <c r="Q1983">
        <v>996.5</v>
      </c>
      <c r="R1983">
        <v>996.6</v>
      </c>
      <c r="S1983">
        <v>996.5</v>
      </c>
      <c r="T1983">
        <v>10</v>
      </c>
      <c r="U1983">
        <f>_160029201911010000__2[[#This Row],[rr]]-T1982</f>
        <v>0</v>
      </c>
      <c r="V1983">
        <f>IF(_160029201911010000__2[[#This Row],[Column1]]&lt;0,0,_160029201911010000__2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1</v>
      </c>
      <c r="G1984">
        <v>2019</v>
      </c>
      <c r="H1984">
        <v>24.6</v>
      </c>
      <c r="I1984">
        <v>24.7</v>
      </c>
      <c r="J1984">
        <v>24.6</v>
      </c>
      <c r="K1984" s="1">
        <v>0.3</v>
      </c>
      <c r="L1984">
        <v>82.9</v>
      </c>
      <c r="M1984">
        <v>83.5</v>
      </c>
      <c r="N1984">
        <v>83.2</v>
      </c>
      <c r="O1984">
        <v>290.60000000000002</v>
      </c>
      <c r="P1984">
        <v>3.6</v>
      </c>
      <c r="Q1984">
        <v>996.4</v>
      </c>
      <c r="R1984">
        <v>996.5</v>
      </c>
      <c r="S1984">
        <v>996.4</v>
      </c>
      <c r="T1984">
        <v>10</v>
      </c>
      <c r="U1984">
        <f>_160029201911010000__2[[#This Row],[rr]]-T1983</f>
        <v>0</v>
      </c>
      <c r="V1984">
        <f>IF(_160029201911010000__2[[#This Row],[Column1]]&lt;0,0,_160029201911010000__2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1</v>
      </c>
      <c r="G1985">
        <v>2019</v>
      </c>
      <c r="H1985">
        <v>24.6</v>
      </c>
      <c r="I1985">
        <v>24.6</v>
      </c>
      <c r="J1985">
        <v>24.6</v>
      </c>
      <c r="K1985" s="1">
        <v>0.3</v>
      </c>
      <c r="L1985">
        <v>83.4</v>
      </c>
      <c r="M1985">
        <v>83.5</v>
      </c>
      <c r="N1985">
        <v>83.3</v>
      </c>
      <c r="O1985">
        <v>290.3</v>
      </c>
      <c r="P1985">
        <v>3</v>
      </c>
      <c r="Q1985">
        <v>996.2</v>
      </c>
      <c r="R1985">
        <v>996.4</v>
      </c>
      <c r="S1985">
        <v>996.3</v>
      </c>
      <c r="T1985">
        <v>10</v>
      </c>
      <c r="U1985">
        <f>_160029201911010000__2[[#This Row],[rr]]-T1984</f>
        <v>0</v>
      </c>
      <c r="V1985">
        <f>IF(_160029201911010000__2[[#This Row],[Column1]]&lt;0,0,_160029201911010000__2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1</v>
      </c>
      <c r="G1986">
        <v>2019</v>
      </c>
      <c r="H1986">
        <v>24.5</v>
      </c>
      <c r="I1986">
        <v>24.6</v>
      </c>
      <c r="J1986">
        <v>24.6</v>
      </c>
      <c r="K1986" s="1">
        <v>0.3</v>
      </c>
      <c r="L1986">
        <v>83.4</v>
      </c>
      <c r="M1986">
        <v>83.7</v>
      </c>
      <c r="N1986">
        <v>83.6</v>
      </c>
      <c r="O1986">
        <v>286.89999999999998</v>
      </c>
      <c r="P1986">
        <v>2.8</v>
      </c>
      <c r="Q1986">
        <v>996</v>
      </c>
      <c r="R1986">
        <v>996.2</v>
      </c>
      <c r="S1986">
        <v>996.1</v>
      </c>
      <c r="T1986">
        <v>10</v>
      </c>
      <c r="U1986">
        <f>_160029201911010000__2[[#This Row],[rr]]-T1985</f>
        <v>0</v>
      </c>
      <c r="V1986">
        <f>IF(_160029201911010000__2[[#This Row],[Column1]]&lt;0,0,_160029201911010000__2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1</v>
      </c>
      <c r="G1987">
        <v>2019</v>
      </c>
      <c r="H1987">
        <v>24.5</v>
      </c>
      <c r="I1987">
        <v>24.6</v>
      </c>
      <c r="J1987">
        <v>24.6</v>
      </c>
      <c r="K1987" s="1">
        <v>0.3</v>
      </c>
      <c r="L1987">
        <v>83.4</v>
      </c>
      <c r="M1987">
        <v>83.7</v>
      </c>
      <c r="N1987">
        <v>83.5</v>
      </c>
      <c r="O1987">
        <v>286.89999999999998</v>
      </c>
      <c r="P1987">
        <v>3.5</v>
      </c>
      <c r="Q1987">
        <v>995.9</v>
      </c>
      <c r="R1987">
        <v>996.1</v>
      </c>
      <c r="S1987">
        <v>996</v>
      </c>
      <c r="T1987">
        <v>10</v>
      </c>
      <c r="U1987">
        <f>_160029201911010000__2[[#This Row],[rr]]-T1986</f>
        <v>0</v>
      </c>
      <c r="V1987">
        <f>IF(_160029201911010000__2[[#This Row],[Column1]]&lt;0,0,_160029201911010000__2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1</v>
      </c>
      <c r="G1988">
        <v>2019</v>
      </c>
      <c r="H1988">
        <v>24.5</v>
      </c>
      <c r="I1988">
        <v>24.6</v>
      </c>
      <c r="J1988">
        <v>24.5</v>
      </c>
      <c r="K1988" s="1">
        <v>0.3</v>
      </c>
      <c r="L1988">
        <v>83.4</v>
      </c>
      <c r="M1988">
        <v>84.2</v>
      </c>
      <c r="N1988">
        <v>83.6</v>
      </c>
      <c r="O1988">
        <v>283</v>
      </c>
      <c r="P1988">
        <v>3.1</v>
      </c>
      <c r="Q1988">
        <v>995.9</v>
      </c>
      <c r="R1988">
        <v>996</v>
      </c>
      <c r="S1988">
        <v>995.9</v>
      </c>
      <c r="T1988">
        <v>10</v>
      </c>
      <c r="U1988">
        <f>_160029201911010000__2[[#This Row],[rr]]-T1987</f>
        <v>0</v>
      </c>
      <c r="V1988">
        <f>IF(_160029201911010000__2[[#This Row],[Column1]]&lt;0,0,_160029201911010000__2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1</v>
      </c>
      <c r="G1989">
        <v>2019</v>
      </c>
      <c r="H1989">
        <v>24.3</v>
      </c>
      <c r="I1989">
        <v>24.5</v>
      </c>
      <c r="J1989">
        <v>24.4</v>
      </c>
      <c r="K1989" s="1">
        <v>0.3</v>
      </c>
      <c r="L1989">
        <v>84</v>
      </c>
      <c r="M1989">
        <v>84.7</v>
      </c>
      <c r="N1989">
        <v>84.4</v>
      </c>
      <c r="O1989">
        <v>271.60000000000002</v>
      </c>
      <c r="P1989">
        <v>3</v>
      </c>
      <c r="Q1989">
        <v>995.9</v>
      </c>
      <c r="R1989">
        <v>996</v>
      </c>
      <c r="S1989">
        <v>995.9</v>
      </c>
      <c r="T1989">
        <v>10</v>
      </c>
      <c r="U1989">
        <f>_160029201911010000__2[[#This Row],[rr]]-T1988</f>
        <v>0</v>
      </c>
      <c r="V1989">
        <f>IF(_160029201911010000__2[[#This Row],[Column1]]&lt;0,0,_160029201911010000__2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1</v>
      </c>
      <c r="G1990">
        <v>2019</v>
      </c>
      <c r="H1990">
        <v>24.2</v>
      </c>
      <c r="I1990">
        <v>24.4</v>
      </c>
      <c r="J1990">
        <v>24.3</v>
      </c>
      <c r="K1990" s="1">
        <v>0.3</v>
      </c>
      <c r="L1990">
        <v>84.6</v>
      </c>
      <c r="M1990">
        <v>85.2</v>
      </c>
      <c r="N1990">
        <v>84.9</v>
      </c>
      <c r="O1990">
        <v>270.89999999999998</v>
      </c>
      <c r="P1990">
        <v>2.7</v>
      </c>
      <c r="Q1990">
        <v>995.8</v>
      </c>
      <c r="R1990">
        <v>995.9</v>
      </c>
      <c r="S1990">
        <v>995.9</v>
      </c>
      <c r="T1990">
        <v>10</v>
      </c>
      <c r="U1990">
        <f>_160029201911010000__2[[#This Row],[rr]]-T1989</f>
        <v>0</v>
      </c>
      <c r="V1990">
        <f>IF(_160029201911010000__2[[#This Row],[Column1]]&lt;0,0,_160029201911010000__2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1</v>
      </c>
      <c r="G1991">
        <v>2019</v>
      </c>
      <c r="H1991">
        <v>24.2</v>
      </c>
      <c r="I1991">
        <v>24.3</v>
      </c>
      <c r="J1991">
        <v>24.3</v>
      </c>
      <c r="K1991" s="1">
        <v>0.3</v>
      </c>
      <c r="L1991">
        <v>84.8</v>
      </c>
      <c r="M1991">
        <v>85.2</v>
      </c>
      <c r="N1991">
        <v>85</v>
      </c>
      <c r="O1991">
        <v>281.7</v>
      </c>
      <c r="P1991">
        <v>2.9</v>
      </c>
      <c r="Q1991">
        <v>995.8</v>
      </c>
      <c r="R1991">
        <v>995.9</v>
      </c>
      <c r="S1991">
        <v>995.8</v>
      </c>
      <c r="T1991">
        <v>10</v>
      </c>
      <c r="U1991">
        <f>_160029201911010000__2[[#This Row],[rr]]-T1990</f>
        <v>0</v>
      </c>
      <c r="V1991">
        <f>IF(_160029201911010000__2[[#This Row],[Column1]]&lt;0,0,_160029201911010000__2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1</v>
      </c>
      <c r="G1992">
        <v>2019</v>
      </c>
      <c r="H1992">
        <v>24.3</v>
      </c>
      <c r="I1992">
        <v>24.4</v>
      </c>
      <c r="J1992">
        <v>24.4</v>
      </c>
      <c r="K1992" s="1">
        <v>0.3</v>
      </c>
      <c r="L1992">
        <v>84.4</v>
      </c>
      <c r="M1992">
        <v>84.9</v>
      </c>
      <c r="N1992">
        <v>84.4</v>
      </c>
      <c r="O1992">
        <v>287.60000000000002</v>
      </c>
      <c r="P1992">
        <v>3.3</v>
      </c>
      <c r="Q1992">
        <v>995.8</v>
      </c>
      <c r="R1992">
        <v>996</v>
      </c>
      <c r="S1992">
        <v>995.9</v>
      </c>
      <c r="T1992">
        <v>10</v>
      </c>
      <c r="U1992">
        <f>_160029201911010000__2[[#This Row],[rr]]-T1991</f>
        <v>0</v>
      </c>
      <c r="V1992">
        <f>IF(_160029201911010000__2[[#This Row],[Column1]]&lt;0,0,_160029201911010000__2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1</v>
      </c>
      <c r="G1993">
        <v>2019</v>
      </c>
      <c r="H1993">
        <v>24.4</v>
      </c>
      <c r="I1993">
        <v>24.5</v>
      </c>
      <c r="J1993">
        <v>24.4</v>
      </c>
      <c r="K1993" s="1">
        <v>0.3</v>
      </c>
      <c r="L1993">
        <v>83.9</v>
      </c>
      <c r="M1993">
        <v>84.2</v>
      </c>
      <c r="N1993">
        <v>84</v>
      </c>
      <c r="O1993">
        <v>284.7</v>
      </c>
      <c r="P1993">
        <v>3.3</v>
      </c>
      <c r="Q1993">
        <v>995.7</v>
      </c>
      <c r="R1993">
        <v>995.9</v>
      </c>
      <c r="S1993">
        <v>995.8</v>
      </c>
      <c r="T1993">
        <v>10</v>
      </c>
      <c r="U1993">
        <f>_160029201911010000__2[[#This Row],[rr]]-T1992</f>
        <v>0</v>
      </c>
      <c r="V1993">
        <f>IF(_160029201911010000__2[[#This Row],[Column1]]&lt;0,0,_160029201911010000__2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1</v>
      </c>
      <c r="G1994">
        <v>2019</v>
      </c>
      <c r="H1994">
        <v>24.4</v>
      </c>
      <c r="I1994">
        <v>24.5</v>
      </c>
      <c r="J1994">
        <v>24.4</v>
      </c>
      <c r="K1994" s="1">
        <v>0.3</v>
      </c>
      <c r="L1994">
        <v>83.5</v>
      </c>
      <c r="M1994">
        <v>84</v>
      </c>
      <c r="N1994">
        <v>83.8</v>
      </c>
      <c r="O1994">
        <v>283.8</v>
      </c>
      <c r="P1994">
        <v>2.9</v>
      </c>
      <c r="Q1994">
        <v>995.7</v>
      </c>
      <c r="R1994">
        <v>995.8</v>
      </c>
      <c r="S1994">
        <v>995.7</v>
      </c>
      <c r="T1994">
        <v>10</v>
      </c>
      <c r="U1994">
        <f>_160029201911010000__2[[#This Row],[rr]]-T1993</f>
        <v>0</v>
      </c>
      <c r="V1994">
        <f>IF(_160029201911010000__2[[#This Row],[Column1]]&lt;0,0,_160029201911010000__2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1</v>
      </c>
      <c r="G1995">
        <v>2019</v>
      </c>
      <c r="H1995">
        <v>24.4</v>
      </c>
      <c r="I1995">
        <v>24.5</v>
      </c>
      <c r="J1995">
        <v>24.4</v>
      </c>
      <c r="K1995" s="1">
        <v>0.3</v>
      </c>
      <c r="L1995">
        <v>83.6</v>
      </c>
      <c r="M1995">
        <v>83.9</v>
      </c>
      <c r="N1995">
        <v>83.7</v>
      </c>
      <c r="O1995">
        <v>276.5</v>
      </c>
      <c r="P1995">
        <v>1.8</v>
      </c>
      <c r="Q1995">
        <v>995.6</v>
      </c>
      <c r="R1995">
        <v>995.7</v>
      </c>
      <c r="S1995">
        <v>995.7</v>
      </c>
      <c r="T1995">
        <v>10</v>
      </c>
      <c r="U1995">
        <f>_160029201911010000__2[[#This Row],[rr]]-T1994</f>
        <v>0</v>
      </c>
      <c r="V1995">
        <f>IF(_160029201911010000__2[[#This Row],[Column1]]&lt;0,0,_160029201911010000__2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1</v>
      </c>
      <c r="G1996">
        <v>2019</v>
      </c>
      <c r="H1996">
        <v>24.2</v>
      </c>
      <c r="I1996">
        <v>24.4</v>
      </c>
      <c r="J1996">
        <v>24.3</v>
      </c>
      <c r="K1996" s="1">
        <v>0.3</v>
      </c>
      <c r="L1996">
        <v>83.9</v>
      </c>
      <c r="M1996">
        <v>84.4</v>
      </c>
      <c r="N1996">
        <v>84.2</v>
      </c>
      <c r="O1996">
        <v>270.8</v>
      </c>
      <c r="P1996">
        <v>1.3</v>
      </c>
      <c r="Q1996">
        <v>995.6</v>
      </c>
      <c r="R1996">
        <v>995.6</v>
      </c>
      <c r="S1996">
        <v>995.6</v>
      </c>
      <c r="T1996">
        <v>10</v>
      </c>
      <c r="U1996">
        <f>_160029201911010000__2[[#This Row],[rr]]-T1995</f>
        <v>0</v>
      </c>
      <c r="V1996">
        <f>IF(_160029201911010000__2[[#This Row],[Column1]]&lt;0,0,_160029201911010000__2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1</v>
      </c>
      <c r="G1997">
        <v>2019</v>
      </c>
      <c r="H1997">
        <v>24.1</v>
      </c>
      <c r="I1997">
        <v>24.3</v>
      </c>
      <c r="J1997">
        <v>24.2</v>
      </c>
      <c r="K1997" s="1">
        <v>0.3</v>
      </c>
      <c r="L1997">
        <v>84.4</v>
      </c>
      <c r="M1997">
        <v>85.4</v>
      </c>
      <c r="N1997">
        <v>84.7</v>
      </c>
      <c r="O1997">
        <v>249.6</v>
      </c>
      <c r="P1997">
        <v>1.1000000000000001</v>
      </c>
      <c r="Q1997">
        <v>995.6</v>
      </c>
      <c r="R1997">
        <v>995.6</v>
      </c>
      <c r="S1997">
        <v>995.6</v>
      </c>
      <c r="T1997">
        <v>10</v>
      </c>
      <c r="U1997">
        <f>_160029201911010000__2[[#This Row],[rr]]-T1996</f>
        <v>0</v>
      </c>
      <c r="V1997">
        <f>IF(_160029201911010000__2[[#This Row],[Column1]]&lt;0,0,_160029201911010000__2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1</v>
      </c>
      <c r="G1998">
        <v>2019</v>
      </c>
      <c r="H1998">
        <v>23.8</v>
      </c>
      <c r="I1998">
        <v>24.1</v>
      </c>
      <c r="J1998">
        <v>24</v>
      </c>
      <c r="K1998" s="1">
        <v>0.3</v>
      </c>
      <c r="L1998">
        <v>85.4</v>
      </c>
      <c r="M1998">
        <v>87</v>
      </c>
      <c r="N1998">
        <v>86.2</v>
      </c>
      <c r="O1998">
        <v>198.8</v>
      </c>
      <c r="P1998">
        <v>1</v>
      </c>
      <c r="Q1998">
        <v>995.6</v>
      </c>
      <c r="R1998">
        <v>995.7</v>
      </c>
      <c r="S1998">
        <v>995.7</v>
      </c>
      <c r="T1998">
        <v>10</v>
      </c>
      <c r="U1998">
        <f>_160029201911010000__2[[#This Row],[rr]]-T1997</f>
        <v>0</v>
      </c>
      <c r="V1998">
        <f>IF(_160029201911010000__2[[#This Row],[Column1]]&lt;0,0,_160029201911010000__2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1</v>
      </c>
      <c r="G1999">
        <v>2019</v>
      </c>
      <c r="H1999">
        <v>23.6</v>
      </c>
      <c r="I1999">
        <v>23.8</v>
      </c>
      <c r="J1999">
        <v>23.7</v>
      </c>
      <c r="K1999" s="1">
        <v>0.3</v>
      </c>
      <c r="L1999">
        <v>86.9</v>
      </c>
      <c r="M1999">
        <v>88</v>
      </c>
      <c r="N1999">
        <v>87.5</v>
      </c>
      <c r="O1999">
        <v>180</v>
      </c>
      <c r="P1999">
        <v>0.9</v>
      </c>
      <c r="Q1999">
        <v>995.7</v>
      </c>
      <c r="R1999">
        <v>995.8</v>
      </c>
      <c r="S1999">
        <v>995.7</v>
      </c>
      <c r="T1999">
        <v>10</v>
      </c>
      <c r="U1999">
        <f>_160029201911010000__2[[#This Row],[rr]]-T1998</f>
        <v>0</v>
      </c>
      <c r="V1999">
        <f>IF(_160029201911010000__2[[#This Row],[Column1]]&lt;0,0,_160029201911010000__2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1</v>
      </c>
      <c r="G2000">
        <v>2019</v>
      </c>
      <c r="H2000">
        <v>23.5</v>
      </c>
      <c r="I2000">
        <v>23.6</v>
      </c>
      <c r="J2000">
        <v>23.6</v>
      </c>
      <c r="K2000" s="1">
        <v>0.3</v>
      </c>
      <c r="L2000">
        <v>87.9</v>
      </c>
      <c r="M2000">
        <v>88.2</v>
      </c>
      <c r="N2000">
        <v>88.2</v>
      </c>
      <c r="O2000">
        <v>239.4</v>
      </c>
      <c r="P2000">
        <v>0.8</v>
      </c>
      <c r="Q2000">
        <v>995.8</v>
      </c>
      <c r="R2000">
        <v>995.8</v>
      </c>
      <c r="S2000">
        <v>995.8</v>
      </c>
      <c r="T2000">
        <v>10</v>
      </c>
      <c r="U2000">
        <f>_160029201911010000__2[[#This Row],[rr]]-T1999</f>
        <v>0</v>
      </c>
      <c r="V2000">
        <f>IF(_160029201911010000__2[[#This Row],[Column1]]&lt;0,0,_160029201911010000__2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1</v>
      </c>
      <c r="G2001">
        <v>2019</v>
      </c>
      <c r="H2001">
        <v>23.5</v>
      </c>
      <c r="I2001">
        <v>23.7</v>
      </c>
      <c r="J2001">
        <v>23.6</v>
      </c>
      <c r="K2001" s="1">
        <v>0.3</v>
      </c>
      <c r="L2001">
        <v>88</v>
      </c>
      <c r="M2001">
        <v>88.8</v>
      </c>
      <c r="N2001">
        <v>88.4</v>
      </c>
      <c r="O2001">
        <v>255.9</v>
      </c>
      <c r="P2001">
        <v>0.7</v>
      </c>
      <c r="Q2001">
        <v>995.8</v>
      </c>
      <c r="R2001">
        <v>995.9</v>
      </c>
      <c r="S2001">
        <v>995.8</v>
      </c>
      <c r="T2001">
        <v>10</v>
      </c>
      <c r="U2001">
        <f>_160029201911010000__2[[#This Row],[rr]]-T2000</f>
        <v>0</v>
      </c>
      <c r="V2001">
        <f>IF(_160029201911010000__2[[#This Row],[Column1]]&lt;0,0,_160029201911010000__2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1</v>
      </c>
      <c r="G2002">
        <v>2019</v>
      </c>
      <c r="H2002">
        <v>23.5</v>
      </c>
      <c r="I2002">
        <v>23.7</v>
      </c>
      <c r="J2002">
        <v>23.6</v>
      </c>
      <c r="K2002" s="1">
        <v>0.3</v>
      </c>
      <c r="L2002">
        <v>88.8</v>
      </c>
      <c r="M2002">
        <v>90.4</v>
      </c>
      <c r="N2002">
        <v>89.6</v>
      </c>
      <c r="O2002">
        <v>82.3</v>
      </c>
      <c r="P2002">
        <v>0.9</v>
      </c>
      <c r="Q2002">
        <v>995.8</v>
      </c>
      <c r="R2002">
        <v>995.9</v>
      </c>
      <c r="S2002">
        <v>995.9</v>
      </c>
      <c r="T2002">
        <v>10</v>
      </c>
      <c r="U2002">
        <f>_160029201911010000__2[[#This Row],[rr]]-T2001</f>
        <v>0</v>
      </c>
      <c r="V2002">
        <f>IF(_160029201911010000__2[[#This Row],[Column1]]&lt;0,0,_160029201911010000__2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1</v>
      </c>
      <c r="G2003">
        <v>2019</v>
      </c>
      <c r="H2003">
        <v>23.4</v>
      </c>
      <c r="I2003">
        <v>23.6</v>
      </c>
      <c r="J2003">
        <v>23.5</v>
      </c>
      <c r="K2003" s="1">
        <v>0.3</v>
      </c>
      <c r="L2003">
        <v>90.4</v>
      </c>
      <c r="M2003">
        <v>91.5</v>
      </c>
      <c r="N2003">
        <v>90.9</v>
      </c>
      <c r="O2003">
        <v>97.8</v>
      </c>
      <c r="P2003">
        <v>0.9</v>
      </c>
      <c r="Q2003">
        <v>995.9</v>
      </c>
      <c r="R2003">
        <v>996</v>
      </c>
      <c r="S2003">
        <v>995.9</v>
      </c>
      <c r="T2003">
        <v>10</v>
      </c>
      <c r="U2003">
        <f>_160029201911010000__2[[#This Row],[rr]]-T2002</f>
        <v>0</v>
      </c>
      <c r="V2003">
        <f>IF(_160029201911010000__2[[#This Row],[Column1]]&lt;0,0,_160029201911010000__2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1</v>
      </c>
      <c r="G2004">
        <v>2019</v>
      </c>
      <c r="H2004">
        <v>23.2</v>
      </c>
      <c r="I2004">
        <v>23.4</v>
      </c>
      <c r="J2004">
        <v>23.3</v>
      </c>
      <c r="K2004" s="1">
        <v>0.3</v>
      </c>
      <c r="L2004">
        <v>91.5</v>
      </c>
      <c r="M2004">
        <v>92.2</v>
      </c>
      <c r="N2004">
        <v>91.9</v>
      </c>
      <c r="O2004">
        <v>125.9</v>
      </c>
      <c r="P2004">
        <v>1.2</v>
      </c>
      <c r="Q2004">
        <v>996</v>
      </c>
      <c r="R2004">
        <v>996.1</v>
      </c>
      <c r="S2004">
        <v>996</v>
      </c>
      <c r="T2004">
        <v>10</v>
      </c>
      <c r="U2004">
        <f>_160029201911010000__2[[#This Row],[rr]]-T2003</f>
        <v>0</v>
      </c>
      <c r="V2004">
        <f>IF(_160029201911010000__2[[#This Row],[Column1]]&lt;0,0,_160029201911010000__2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1</v>
      </c>
      <c r="G2005">
        <v>2019</v>
      </c>
      <c r="H2005">
        <v>23.2</v>
      </c>
      <c r="I2005">
        <v>23.3</v>
      </c>
      <c r="J2005">
        <v>23.3</v>
      </c>
      <c r="K2005" s="1">
        <v>0.3</v>
      </c>
      <c r="L2005">
        <v>91.8</v>
      </c>
      <c r="M2005">
        <v>92.2</v>
      </c>
      <c r="N2005">
        <v>91.9</v>
      </c>
      <c r="O2005">
        <v>99.5</v>
      </c>
      <c r="P2005">
        <v>0.7</v>
      </c>
      <c r="Q2005">
        <v>996.1</v>
      </c>
      <c r="R2005">
        <v>996.1</v>
      </c>
      <c r="S2005">
        <v>996.1</v>
      </c>
      <c r="T2005">
        <v>10</v>
      </c>
      <c r="U2005">
        <f>_160029201911010000__2[[#This Row],[rr]]-T2004</f>
        <v>0</v>
      </c>
      <c r="V2005">
        <f>IF(_160029201911010000__2[[#This Row],[Column1]]&lt;0,0,_160029201911010000__2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1</v>
      </c>
      <c r="G2006">
        <v>2019</v>
      </c>
      <c r="H2006">
        <v>23.2</v>
      </c>
      <c r="I2006">
        <v>23.3</v>
      </c>
      <c r="J2006">
        <v>23.3</v>
      </c>
      <c r="K2006" s="1">
        <v>0.3</v>
      </c>
      <c r="L2006">
        <v>91.8</v>
      </c>
      <c r="M2006">
        <v>92.2</v>
      </c>
      <c r="N2006">
        <v>92</v>
      </c>
      <c r="O2006">
        <v>126.9</v>
      </c>
      <c r="P2006">
        <v>0.8</v>
      </c>
      <c r="Q2006">
        <v>996.1</v>
      </c>
      <c r="R2006">
        <v>996.2</v>
      </c>
      <c r="S2006">
        <v>996.1</v>
      </c>
      <c r="T2006">
        <v>10</v>
      </c>
      <c r="U2006">
        <f>_160029201911010000__2[[#This Row],[rr]]-T2005</f>
        <v>0</v>
      </c>
      <c r="V2006">
        <f>IF(_160029201911010000__2[[#This Row],[Column1]]&lt;0,0,_160029201911010000__2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1</v>
      </c>
      <c r="G2007">
        <v>2019</v>
      </c>
      <c r="H2007">
        <v>23.3</v>
      </c>
      <c r="I2007">
        <v>23.4</v>
      </c>
      <c r="J2007">
        <v>23.4</v>
      </c>
      <c r="K2007" s="1">
        <v>0.3</v>
      </c>
      <c r="L2007">
        <v>92.4</v>
      </c>
      <c r="M2007">
        <v>92.4</v>
      </c>
      <c r="N2007">
        <v>92.3</v>
      </c>
      <c r="O2007">
        <v>180.9</v>
      </c>
      <c r="P2007">
        <v>1.2</v>
      </c>
      <c r="Q2007">
        <v>996.2</v>
      </c>
      <c r="R2007">
        <v>996.3</v>
      </c>
      <c r="S2007">
        <v>996.2</v>
      </c>
      <c r="T2007">
        <v>10</v>
      </c>
      <c r="U2007">
        <f>_160029201911010000__2[[#This Row],[rr]]-T2006</f>
        <v>0</v>
      </c>
      <c r="V2007">
        <f>IF(_160029201911010000__2[[#This Row],[Column1]]&lt;0,0,_160029201911010000__2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1</v>
      </c>
      <c r="G2008">
        <v>2019</v>
      </c>
      <c r="H2008">
        <v>23.2</v>
      </c>
      <c r="I2008">
        <v>23.4</v>
      </c>
      <c r="J2008">
        <v>23.3</v>
      </c>
      <c r="K2008" s="1">
        <v>0.3</v>
      </c>
      <c r="L2008">
        <v>92.4</v>
      </c>
      <c r="M2008">
        <v>92.7</v>
      </c>
      <c r="N2008">
        <v>92.5</v>
      </c>
      <c r="O2008">
        <v>159.30000000000001</v>
      </c>
      <c r="P2008">
        <v>1.5</v>
      </c>
      <c r="Q2008">
        <v>996.3</v>
      </c>
      <c r="R2008">
        <v>996.4</v>
      </c>
      <c r="S2008">
        <v>996.3</v>
      </c>
      <c r="T2008">
        <v>10</v>
      </c>
      <c r="U2008">
        <f>_160029201911010000__2[[#This Row],[rr]]-T2007</f>
        <v>0</v>
      </c>
      <c r="V2008">
        <f>IF(_160029201911010000__2[[#This Row],[Column1]]&lt;0,0,_160029201911010000__2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1</v>
      </c>
      <c r="G2009">
        <v>2019</v>
      </c>
      <c r="H2009">
        <v>23.2</v>
      </c>
      <c r="I2009">
        <v>23.3</v>
      </c>
      <c r="J2009">
        <v>23.2</v>
      </c>
      <c r="K2009" s="1">
        <v>0.9</v>
      </c>
      <c r="L2009">
        <v>92.7</v>
      </c>
      <c r="M2009">
        <v>92.9</v>
      </c>
      <c r="N2009">
        <v>92.8</v>
      </c>
      <c r="O2009">
        <v>151.6</v>
      </c>
      <c r="P2009">
        <v>1.5</v>
      </c>
      <c r="Q2009">
        <v>996.3</v>
      </c>
      <c r="R2009">
        <v>996.4</v>
      </c>
      <c r="S2009">
        <v>996.4</v>
      </c>
      <c r="T2009">
        <v>10</v>
      </c>
      <c r="U2009">
        <f>_160029201911010000__2[[#This Row],[rr]]-T2008</f>
        <v>0</v>
      </c>
      <c r="V2009">
        <f>IF(_160029201911010000__2[[#This Row],[Column1]]&lt;0,0,_160029201911010000__2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1</v>
      </c>
      <c r="G2010">
        <v>2019</v>
      </c>
      <c r="H2010">
        <v>23.2</v>
      </c>
      <c r="I2010">
        <v>23.2</v>
      </c>
      <c r="J2010">
        <v>23.2</v>
      </c>
      <c r="K2010" s="1">
        <v>2.7</v>
      </c>
      <c r="L2010">
        <v>92.7</v>
      </c>
      <c r="M2010">
        <v>92.9</v>
      </c>
      <c r="N2010">
        <v>92.8</v>
      </c>
      <c r="O2010">
        <v>167.9</v>
      </c>
      <c r="P2010">
        <v>1.4</v>
      </c>
      <c r="Q2010">
        <v>996.4</v>
      </c>
      <c r="R2010">
        <v>996.6</v>
      </c>
      <c r="S2010">
        <v>996.5</v>
      </c>
      <c r="T2010">
        <v>10</v>
      </c>
      <c r="U2010">
        <f>_160029201911010000__2[[#This Row],[rr]]-T2009</f>
        <v>0</v>
      </c>
      <c r="V2010">
        <f>IF(_160029201911010000__2[[#This Row],[Column1]]&lt;0,0,_160029201911010000__2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1</v>
      </c>
      <c r="G2011">
        <v>2019</v>
      </c>
      <c r="H2011">
        <v>23.2</v>
      </c>
      <c r="I2011">
        <v>23.5</v>
      </c>
      <c r="J2011">
        <v>23.3</v>
      </c>
      <c r="K2011" s="1">
        <v>3.9</v>
      </c>
      <c r="L2011">
        <v>92.7</v>
      </c>
      <c r="M2011">
        <v>92.8</v>
      </c>
      <c r="N2011">
        <v>92.7</v>
      </c>
      <c r="O2011">
        <v>186.5</v>
      </c>
      <c r="P2011">
        <v>1.3</v>
      </c>
      <c r="Q2011">
        <v>996.6</v>
      </c>
      <c r="R2011">
        <v>996.8</v>
      </c>
      <c r="S2011">
        <v>996.7</v>
      </c>
      <c r="T2011">
        <v>10</v>
      </c>
      <c r="U2011">
        <f>_160029201911010000__2[[#This Row],[rr]]-T2010</f>
        <v>0</v>
      </c>
      <c r="V2011">
        <f>IF(_160029201911010000__2[[#This Row],[Column1]]&lt;0,0,_160029201911010000__2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1</v>
      </c>
      <c r="G2012">
        <v>2019</v>
      </c>
      <c r="H2012">
        <v>23.5</v>
      </c>
      <c r="I2012">
        <v>23.8</v>
      </c>
      <c r="J2012">
        <v>23.6</v>
      </c>
      <c r="K2012" s="1">
        <v>5.3</v>
      </c>
      <c r="L2012">
        <v>92.7</v>
      </c>
      <c r="M2012">
        <v>92.9</v>
      </c>
      <c r="N2012">
        <v>92.7</v>
      </c>
      <c r="O2012">
        <v>200.3</v>
      </c>
      <c r="P2012">
        <v>1.1000000000000001</v>
      </c>
      <c r="Q2012">
        <v>996.8</v>
      </c>
      <c r="R2012">
        <v>997</v>
      </c>
      <c r="S2012">
        <v>996.9</v>
      </c>
      <c r="T2012">
        <v>10</v>
      </c>
      <c r="U2012">
        <f>_160029201911010000__2[[#This Row],[rr]]-T2011</f>
        <v>0</v>
      </c>
      <c r="V2012">
        <f>IF(_160029201911010000__2[[#This Row],[Column1]]&lt;0,0,_160029201911010000__2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1</v>
      </c>
      <c r="G2013">
        <v>2019</v>
      </c>
      <c r="H2013">
        <v>23.7</v>
      </c>
      <c r="I2013">
        <v>23.9</v>
      </c>
      <c r="J2013">
        <v>23.8</v>
      </c>
      <c r="K2013" s="1">
        <v>6</v>
      </c>
      <c r="L2013">
        <v>91.7</v>
      </c>
      <c r="M2013">
        <v>92.9</v>
      </c>
      <c r="N2013">
        <v>92.3</v>
      </c>
      <c r="O2013">
        <v>184.7</v>
      </c>
      <c r="P2013">
        <v>1.6</v>
      </c>
      <c r="Q2013">
        <v>997</v>
      </c>
      <c r="R2013">
        <v>997.4</v>
      </c>
      <c r="S2013">
        <v>997.1</v>
      </c>
      <c r="T2013">
        <v>10</v>
      </c>
      <c r="U2013">
        <f>_160029201911010000__2[[#This Row],[rr]]-T2012</f>
        <v>0</v>
      </c>
      <c r="V2013">
        <f>IF(_160029201911010000__2[[#This Row],[Column1]]&lt;0,0,_160029201911010000__2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1</v>
      </c>
      <c r="G2014">
        <v>2019</v>
      </c>
      <c r="H2014">
        <v>23.8</v>
      </c>
      <c r="I2014">
        <v>24</v>
      </c>
      <c r="J2014">
        <v>23.9</v>
      </c>
      <c r="K2014" s="1">
        <v>7</v>
      </c>
      <c r="L2014">
        <v>91.4</v>
      </c>
      <c r="M2014">
        <v>91.7</v>
      </c>
      <c r="N2014">
        <v>91.5</v>
      </c>
      <c r="O2014">
        <v>163.6</v>
      </c>
      <c r="P2014">
        <v>1.4</v>
      </c>
      <c r="Q2014">
        <v>997.4</v>
      </c>
      <c r="R2014">
        <v>997.9</v>
      </c>
      <c r="S2014">
        <v>997.7</v>
      </c>
      <c r="T2014">
        <v>10</v>
      </c>
      <c r="U2014">
        <f>_160029201911010000__2[[#This Row],[rr]]-T2013</f>
        <v>0</v>
      </c>
      <c r="V2014">
        <f>IF(_160029201911010000__2[[#This Row],[Column1]]&lt;0,0,_160029201911010000__2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1</v>
      </c>
      <c r="G2015">
        <v>2019</v>
      </c>
      <c r="H2015">
        <v>24</v>
      </c>
      <c r="I2015">
        <v>24.2</v>
      </c>
      <c r="J2015">
        <v>24.2</v>
      </c>
      <c r="K2015" s="1">
        <v>8.6</v>
      </c>
      <c r="L2015">
        <v>90.6</v>
      </c>
      <c r="M2015">
        <v>91.5</v>
      </c>
      <c r="N2015">
        <v>91</v>
      </c>
      <c r="O2015">
        <v>190.9</v>
      </c>
      <c r="P2015">
        <v>1</v>
      </c>
      <c r="Q2015">
        <v>997.9</v>
      </c>
      <c r="R2015">
        <v>998.3</v>
      </c>
      <c r="S2015">
        <v>998.1</v>
      </c>
      <c r="T2015">
        <v>10</v>
      </c>
      <c r="U2015">
        <f>_160029201911010000__2[[#This Row],[rr]]-T2014</f>
        <v>0</v>
      </c>
      <c r="V2015">
        <f>IF(_160029201911010000__2[[#This Row],[Column1]]&lt;0,0,_160029201911010000__2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1</v>
      </c>
      <c r="G2016">
        <v>2019</v>
      </c>
      <c r="H2016">
        <v>24.2</v>
      </c>
      <c r="I2016">
        <v>24.4</v>
      </c>
      <c r="J2016">
        <v>24.3</v>
      </c>
      <c r="K2016" s="1">
        <v>10.9</v>
      </c>
      <c r="L2016">
        <v>89.9</v>
      </c>
      <c r="M2016">
        <v>90.7</v>
      </c>
      <c r="N2016">
        <v>90.3</v>
      </c>
      <c r="O2016">
        <v>235.4</v>
      </c>
      <c r="P2016">
        <v>1.5</v>
      </c>
      <c r="Q2016">
        <v>998.3</v>
      </c>
      <c r="R2016">
        <v>998.6</v>
      </c>
      <c r="S2016">
        <v>998.5</v>
      </c>
      <c r="T2016">
        <v>10</v>
      </c>
      <c r="U2016">
        <f>_160029201911010000__2[[#This Row],[rr]]-T2015</f>
        <v>0</v>
      </c>
      <c r="V2016">
        <f>IF(_160029201911010000__2[[#This Row],[Column1]]&lt;0,0,_160029201911010000__2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1</v>
      </c>
      <c r="G2017">
        <v>2019</v>
      </c>
      <c r="H2017">
        <v>24.4</v>
      </c>
      <c r="I2017">
        <v>24.6</v>
      </c>
      <c r="J2017">
        <v>24.4</v>
      </c>
      <c r="K2017" s="1">
        <v>13.4</v>
      </c>
      <c r="L2017">
        <v>88.4</v>
      </c>
      <c r="M2017">
        <v>90</v>
      </c>
      <c r="N2017">
        <v>88.9</v>
      </c>
      <c r="O2017">
        <v>228.7</v>
      </c>
      <c r="P2017">
        <v>1.8</v>
      </c>
      <c r="Q2017">
        <v>998.6</v>
      </c>
      <c r="R2017">
        <v>998.8</v>
      </c>
      <c r="S2017">
        <v>998.7</v>
      </c>
      <c r="T2017">
        <v>10</v>
      </c>
      <c r="U2017">
        <f>_160029201911010000__2[[#This Row],[rr]]-T2016</f>
        <v>0</v>
      </c>
      <c r="V2017">
        <f>IF(_160029201911010000__2[[#This Row],[Column1]]&lt;0,0,_160029201911010000__2[[#This Row],[Column1]])</f>
        <v>0</v>
      </c>
      <c r="W2017">
        <f>SUM(V1875:V2017)</f>
        <v>1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1</v>
      </c>
      <c r="G2018">
        <v>2019</v>
      </c>
      <c r="H2018">
        <v>24.6</v>
      </c>
      <c r="I2018">
        <v>25</v>
      </c>
      <c r="J2018">
        <v>24.8</v>
      </c>
      <c r="K2018" s="1">
        <v>15.4</v>
      </c>
      <c r="L2018">
        <v>86.6</v>
      </c>
      <c r="M2018">
        <v>88.2</v>
      </c>
      <c r="N2018">
        <v>87.5</v>
      </c>
      <c r="O2018">
        <v>214.4</v>
      </c>
      <c r="P2018">
        <v>1.6</v>
      </c>
      <c r="Q2018">
        <v>998.8</v>
      </c>
      <c r="R2018">
        <v>999.1</v>
      </c>
      <c r="S2018">
        <v>998.9</v>
      </c>
      <c r="T2018">
        <v>10</v>
      </c>
      <c r="U2018">
        <f>_160029201911010000__2[[#This Row],[rr]]-T2017</f>
        <v>0</v>
      </c>
      <c r="V2018">
        <f>IF(_160029201911010000__2[[#This Row],[Column1]]&lt;0,0,_160029201911010000__2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1</v>
      </c>
      <c r="G2019">
        <v>2019</v>
      </c>
      <c r="H2019">
        <v>25</v>
      </c>
      <c r="I2019">
        <v>25.2</v>
      </c>
      <c r="J2019">
        <v>25.2</v>
      </c>
      <c r="K2019" s="1">
        <v>16.7</v>
      </c>
      <c r="L2019">
        <v>85.4</v>
      </c>
      <c r="M2019">
        <v>87.4</v>
      </c>
      <c r="N2019">
        <v>86.4</v>
      </c>
      <c r="O2019">
        <v>221</v>
      </c>
      <c r="P2019">
        <v>1.8</v>
      </c>
      <c r="Q2019">
        <v>999.1</v>
      </c>
      <c r="R2019">
        <v>999.3</v>
      </c>
      <c r="S2019">
        <v>999.2</v>
      </c>
      <c r="T2019">
        <v>0</v>
      </c>
      <c r="U2019">
        <f>_160029201911010000__2[[#This Row],[rr]]-T2018</f>
        <v>-10</v>
      </c>
      <c r="V2019">
        <f>IF(_160029201911010000__2[[#This Row],[Column1]]&lt;0,0,_160029201911010000__2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1</v>
      </c>
      <c r="G2020">
        <v>2019</v>
      </c>
      <c r="H2020">
        <v>25.1</v>
      </c>
      <c r="I2020">
        <v>25.6</v>
      </c>
      <c r="J2020">
        <v>25.4</v>
      </c>
      <c r="K2020" s="1">
        <v>17.899999999999999</v>
      </c>
      <c r="L2020">
        <v>85.4</v>
      </c>
      <c r="M2020">
        <v>86</v>
      </c>
      <c r="N2020">
        <v>85.5</v>
      </c>
      <c r="O2020">
        <v>220.9</v>
      </c>
      <c r="P2020">
        <v>1.8</v>
      </c>
      <c r="Q2020">
        <v>999.3</v>
      </c>
      <c r="R2020">
        <v>999.5</v>
      </c>
      <c r="S2020">
        <v>999.4</v>
      </c>
      <c r="T2020">
        <v>0</v>
      </c>
      <c r="U2020">
        <f>_160029201911010000__2[[#This Row],[rr]]-T2019</f>
        <v>0</v>
      </c>
      <c r="V2020">
        <f>IF(_160029201911010000__2[[#This Row],[Column1]]&lt;0,0,_160029201911010000__2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1</v>
      </c>
      <c r="G2021">
        <v>2019</v>
      </c>
      <c r="H2021">
        <v>25.5</v>
      </c>
      <c r="I2021">
        <v>26</v>
      </c>
      <c r="J2021">
        <v>25.7</v>
      </c>
      <c r="K2021" s="1">
        <v>19.8</v>
      </c>
      <c r="L2021">
        <v>84.7</v>
      </c>
      <c r="M2021">
        <v>85.8</v>
      </c>
      <c r="N2021">
        <v>85.2</v>
      </c>
      <c r="O2021">
        <v>218.9</v>
      </c>
      <c r="P2021">
        <v>2</v>
      </c>
      <c r="Q2021">
        <v>999.4</v>
      </c>
      <c r="R2021">
        <v>999.8</v>
      </c>
      <c r="S2021">
        <v>999.6</v>
      </c>
      <c r="T2021">
        <v>0</v>
      </c>
      <c r="U2021">
        <f>_160029201911010000__2[[#This Row],[rr]]-T2020</f>
        <v>0</v>
      </c>
      <c r="V2021">
        <f>IF(_160029201911010000__2[[#This Row],[Column1]]&lt;0,0,_160029201911010000__2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1</v>
      </c>
      <c r="G2022">
        <v>2019</v>
      </c>
      <c r="H2022">
        <v>25.9</v>
      </c>
      <c r="I2022">
        <v>26.1</v>
      </c>
      <c r="J2022">
        <v>26</v>
      </c>
      <c r="K2022" s="1">
        <v>23.3</v>
      </c>
      <c r="L2022">
        <v>83.4</v>
      </c>
      <c r="M2022">
        <v>85.6</v>
      </c>
      <c r="N2022">
        <v>84.2</v>
      </c>
      <c r="O2022">
        <v>218</v>
      </c>
      <c r="P2022">
        <v>2</v>
      </c>
      <c r="Q2022">
        <v>999.8</v>
      </c>
      <c r="R2022">
        <v>1000</v>
      </c>
      <c r="S2022">
        <v>999.9</v>
      </c>
      <c r="T2022">
        <v>0</v>
      </c>
      <c r="U2022">
        <f>_160029201911010000__2[[#This Row],[rr]]-T2021</f>
        <v>0</v>
      </c>
      <c r="V2022">
        <f>IF(_160029201911010000__2[[#This Row],[Column1]]&lt;0,0,_160029201911010000__2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1</v>
      </c>
      <c r="G2023">
        <v>2019</v>
      </c>
      <c r="H2023">
        <v>26</v>
      </c>
      <c r="I2023">
        <v>26.5</v>
      </c>
      <c r="J2023">
        <v>26.2</v>
      </c>
      <c r="K2023" s="1">
        <v>27.3</v>
      </c>
      <c r="L2023">
        <v>82.4</v>
      </c>
      <c r="M2023">
        <v>84.6</v>
      </c>
      <c r="N2023">
        <v>83.3</v>
      </c>
      <c r="O2023">
        <v>214.3</v>
      </c>
      <c r="P2023">
        <v>1.9</v>
      </c>
      <c r="Q2023">
        <v>1000</v>
      </c>
      <c r="R2023">
        <v>1000.2</v>
      </c>
      <c r="S2023">
        <v>1000.1</v>
      </c>
      <c r="T2023">
        <v>0</v>
      </c>
      <c r="U2023">
        <f>_160029201911010000__2[[#This Row],[rr]]-T2022</f>
        <v>0</v>
      </c>
      <c r="V2023">
        <f>IF(_160029201911010000__2[[#This Row],[Column1]]&lt;0,0,_160029201911010000__2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1</v>
      </c>
      <c r="G2024">
        <v>2019</v>
      </c>
      <c r="H2024">
        <v>26.4</v>
      </c>
      <c r="I2024">
        <v>26.6</v>
      </c>
      <c r="J2024">
        <v>26.5</v>
      </c>
      <c r="K2024" s="1">
        <v>31.3</v>
      </c>
      <c r="L2024">
        <v>81</v>
      </c>
      <c r="M2024">
        <v>83.4</v>
      </c>
      <c r="N2024">
        <v>82.3</v>
      </c>
      <c r="O2024">
        <v>210</v>
      </c>
      <c r="P2024">
        <v>1.8</v>
      </c>
      <c r="Q2024">
        <v>1000.2</v>
      </c>
      <c r="R2024">
        <v>1000.3</v>
      </c>
      <c r="S2024">
        <v>1000.2</v>
      </c>
      <c r="T2024">
        <v>0</v>
      </c>
      <c r="U2024">
        <f>_160029201911010000__2[[#This Row],[rr]]-T2023</f>
        <v>0</v>
      </c>
      <c r="V2024">
        <f>IF(_160029201911010000__2[[#This Row],[Column1]]&lt;0,0,_160029201911010000__2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1</v>
      </c>
      <c r="G2025">
        <v>2019</v>
      </c>
      <c r="H2025">
        <v>26.6</v>
      </c>
      <c r="I2025">
        <v>26.9</v>
      </c>
      <c r="J2025">
        <v>26.7</v>
      </c>
      <c r="K2025" s="1">
        <v>35.5</v>
      </c>
      <c r="L2025">
        <v>80.400000000000006</v>
      </c>
      <c r="M2025">
        <v>82.5</v>
      </c>
      <c r="N2025">
        <v>81.3</v>
      </c>
      <c r="O2025">
        <v>223.5</v>
      </c>
      <c r="P2025">
        <v>1.8</v>
      </c>
      <c r="Q2025">
        <v>999.5</v>
      </c>
      <c r="R2025">
        <v>1000.3</v>
      </c>
      <c r="S2025">
        <v>1000.1</v>
      </c>
      <c r="T2025">
        <v>0</v>
      </c>
      <c r="U2025">
        <f>_160029201911010000__2[[#This Row],[rr]]-T2024</f>
        <v>0</v>
      </c>
      <c r="V2025">
        <f>IF(_160029201911010000__2[[#This Row],[Column1]]&lt;0,0,_160029201911010000__2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1</v>
      </c>
      <c r="G2026">
        <v>2019</v>
      </c>
      <c r="H2026">
        <v>26.8</v>
      </c>
      <c r="I2026">
        <v>27.1</v>
      </c>
      <c r="J2026">
        <v>26.9</v>
      </c>
      <c r="K2026" s="1">
        <v>40.5</v>
      </c>
      <c r="L2026">
        <v>79</v>
      </c>
      <c r="M2026">
        <v>82</v>
      </c>
      <c r="N2026">
        <v>80.400000000000006</v>
      </c>
      <c r="O2026">
        <v>214.8</v>
      </c>
      <c r="P2026">
        <v>2.2000000000000002</v>
      </c>
      <c r="Q2026">
        <v>1000.2</v>
      </c>
      <c r="R2026">
        <v>1000.4</v>
      </c>
      <c r="S2026">
        <v>1000.3</v>
      </c>
      <c r="T2026">
        <v>0</v>
      </c>
      <c r="U2026">
        <f>_160029201911010000__2[[#This Row],[rr]]-T2025</f>
        <v>0</v>
      </c>
      <c r="V2026">
        <f>IF(_160029201911010000__2[[#This Row],[Column1]]&lt;0,0,_160029201911010000__2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1</v>
      </c>
      <c r="G2027">
        <v>2019</v>
      </c>
      <c r="H2027">
        <v>27</v>
      </c>
      <c r="I2027">
        <v>27.3</v>
      </c>
      <c r="J2027">
        <v>27.2</v>
      </c>
      <c r="K2027" s="1">
        <v>50.3</v>
      </c>
      <c r="L2027">
        <v>77.400000000000006</v>
      </c>
      <c r="M2027">
        <v>81.2</v>
      </c>
      <c r="N2027">
        <v>79.3</v>
      </c>
      <c r="O2027">
        <v>213.9</v>
      </c>
      <c r="P2027">
        <v>1.9</v>
      </c>
      <c r="Q2027">
        <v>999.6</v>
      </c>
      <c r="R2027">
        <v>1000.5</v>
      </c>
      <c r="S2027">
        <v>1000.2</v>
      </c>
      <c r="T2027">
        <v>0</v>
      </c>
      <c r="U2027">
        <f>_160029201911010000__2[[#This Row],[rr]]-T2026</f>
        <v>0</v>
      </c>
      <c r="V2027">
        <f>IF(_160029201911010000__2[[#This Row],[Column1]]&lt;0,0,_160029201911010000__2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1</v>
      </c>
      <c r="G2028">
        <v>2019</v>
      </c>
      <c r="H2028">
        <v>27.2</v>
      </c>
      <c r="I2028">
        <v>27.7</v>
      </c>
      <c r="J2028">
        <v>27.5</v>
      </c>
      <c r="K2028" s="1">
        <v>53.7</v>
      </c>
      <c r="L2028">
        <v>76.400000000000006</v>
      </c>
      <c r="M2028">
        <v>79.599999999999994</v>
      </c>
      <c r="N2028">
        <v>77.8</v>
      </c>
      <c r="O2028">
        <v>221.9</v>
      </c>
      <c r="P2028">
        <v>1.8</v>
      </c>
      <c r="Q2028">
        <v>999.6</v>
      </c>
      <c r="R2028">
        <v>999.7</v>
      </c>
      <c r="S2028">
        <v>999.6</v>
      </c>
      <c r="T2028">
        <v>0</v>
      </c>
      <c r="U2028">
        <f>_160029201911010000__2[[#This Row],[rr]]-T2027</f>
        <v>0</v>
      </c>
      <c r="V2028">
        <f>IF(_160029201911010000__2[[#This Row],[Column1]]&lt;0,0,_160029201911010000__2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1</v>
      </c>
      <c r="G2029">
        <v>2019</v>
      </c>
      <c r="H2029">
        <v>27.5</v>
      </c>
      <c r="I2029">
        <v>28</v>
      </c>
      <c r="J2029">
        <v>27.8</v>
      </c>
      <c r="K2029" s="1">
        <v>59.3</v>
      </c>
      <c r="L2029">
        <v>74.400000000000006</v>
      </c>
      <c r="M2029">
        <v>77.599999999999994</v>
      </c>
      <c r="N2029">
        <v>75.5</v>
      </c>
      <c r="O2029">
        <v>213</v>
      </c>
      <c r="P2029">
        <v>1.7</v>
      </c>
      <c r="Q2029">
        <v>999.6</v>
      </c>
      <c r="R2029">
        <v>999.7</v>
      </c>
      <c r="S2029">
        <v>999.6</v>
      </c>
      <c r="T2029">
        <v>0</v>
      </c>
      <c r="U2029">
        <f>_160029201911010000__2[[#This Row],[rr]]-T2028</f>
        <v>0</v>
      </c>
      <c r="V2029">
        <f>IF(_160029201911010000__2[[#This Row],[Column1]]&lt;0,0,_160029201911010000__2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1</v>
      </c>
      <c r="G2030">
        <v>2019</v>
      </c>
      <c r="H2030">
        <v>27.9</v>
      </c>
      <c r="I2030">
        <v>28.2</v>
      </c>
      <c r="J2030">
        <v>28</v>
      </c>
      <c r="K2030" s="1">
        <v>86</v>
      </c>
      <c r="L2030">
        <v>70.7</v>
      </c>
      <c r="M2030">
        <v>75.599999999999994</v>
      </c>
      <c r="N2030">
        <v>73.400000000000006</v>
      </c>
      <c r="O2030">
        <v>199.6</v>
      </c>
      <c r="P2030">
        <v>1.6</v>
      </c>
      <c r="Q2030">
        <v>999.6</v>
      </c>
      <c r="R2030">
        <v>999.6</v>
      </c>
      <c r="S2030">
        <v>999.6</v>
      </c>
      <c r="T2030">
        <v>0</v>
      </c>
      <c r="U2030">
        <f>_160029201911010000__2[[#This Row],[rr]]-T2029</f>
        <v>0</v>
      </c>
      <c r="V2030">
        <f>IF(_160029201911010000__2[[#This Row],[Column1]]&lt;0,0,_160029201911010000__2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1</v>
      </c>
      <c r="G2031">
        <v>2019</v>
      </c>
      <c r="H2031">
        <v>28.2</v>
      </c>
      <c r="I2031">
        <v>28.9</v>
      </c>
      <c r="J2031">
        <v>28.5</v>
      </c>
      <c r="K2031" s="1">
        <v>108</v>
      </c>
      <c r="L2031">
        <v>70</v>
      </c>
      <c r="M2031">
        <v>73.900000000000006</v>
      </c>
      <c r="N2031">
        <v>72</v>
      </c>
      <c r="O2031">
        <v>177.9</v>
      </c>
      <c r="P2031">
        <v>1.8</v>
      </c>
      <c r="Q2031">
        <v>999.6</v>
      </c>
      <c r="R2031">
        <v>999.7</v>
      </c>
      <c r="S2031">
        <v>999.7</v>
      </c>
      <c r="T2031">
        <v>0</v>
      </c>
      <c r="U2031">
        <f>_160029201911010000__2[[#This Row],[rr]]-T2030</f>
        <v>0</v>
      </c>
      <c r="V2031">
        <f>IF(_160029201911010000__2[[#This Row],[Column1]]&lt;0,0,_160029201911010000__2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1</v>
      </c>
      <c r="G2032">
        <v>2019</v>
      </c>
      <c r="H2032">
        <v>28.7</v>
      </c>
      <c r="I2032">
        <v>29.1</v>
      </c>
      <c r="J2032">
        <v>28.9</v>
      </c>
      <c r="K2032" s="1">
        <v>136</v>
      </c>
      <c r="L2032">
        <v>69</v>
      </c>
      <c r="M2032">
        <v>73.2</v>
      </c>
      <c r="N2032">
        <v>70.599999999999994</v>
      </c>
      <c r="O2032">
        <v>177.4</v>
      </c>
      <c r="P2032">
        <v>1.6</v>
      </c>
      <c r="Q2032">
        <v>999.7</v>
      </c>
      <c r="R2032">
        <v>999.8</v>
      </c>
      <c r="S2032">
        <v>999.7</v>
      </c>
      <c r="T2032">
        <v>0</v>
      </c>
      <c r="U2032">
        <f>_160029201911010000__2[[#This Row],[rr]]-T2031</f>
        <v>0</v>
      </c>
      <c r="V2032">
        <f>IF(_160029201911010000__2[[#This Row],[Column1]]&lt;0,0,_160029201911010000__2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1</v>
      </c>
      <c r="G2033">
        <v>2019</v>
      </c>
      <c r="H2033">
        <v>29</v>
      </c>
      <c r="I2033">
        <v>29.6</v>
      </c>
      <c r="J2033">
        <v>29.3</v>
      </c>
      <c r="K2033" s="1">
        <v>130.30000000000001</v>
      </c>
      <c r="L2033">
        <v>67</v>
      </c>
      <c r="M2033">
        <v>74.2</v>
      </c>
      <c r="N2033">
        <v>69.8</v>
      </c>
      <c r="O2033">
        <v>201.7</v>
      </c>
      <c r="P2033">
        <v>2.5</v>
      </c>
      <c r="Q2033">
        <v>999.7</v>
      </c>
      <c r="R2033">
        <v>999.8</v>
      </c>
      <c r="S2033">
        <v>999.7</v>
      </c>
      <c r="T2033">
        <v>0</v>
      </c>
      <c r="U2033">
        <f>_160029201911010000__2[[#This Row],[rr]]-T2032</f>
        <v>0</v>
      </c>
      <c r="V2033">
        <f>IF(_160029201911010000__2[[#This Row],[Column1]]&lt;0,0,_160029201911010000__2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1</v>
      </c>
      <c r="G2034">
        <v>2019</v>
      </c>
      <c r="H2034">
        <v>29</v>
      </c>
      <c r="I2034">
        <v>29.9</v>
      </c>
      <c r="J2034">
        <v>29.3</v>
      </c>
      <c r="K2034" s="1">
        <v>90.4</v>
      </c>
      <c r="L2034">
        <v>67.400000000000006</v>
      </c>
      <c r="M2034">
        <v>71.2</v>
      </c>
      <c r="N2034">
        <v>69.2</v>
      </c>
      <c r="O2034">
        <v>161.9</v>
      </c>
      <c r="P2034">
        <v>1.6</v>
      </c>
      <c r="Q2034">
        <v>999.7</v>
      </c>
      <c r="R2034">
        <v>999.8</v>
      </c>
      <c r="S2034">
        <v>999.7</v>
      </c>
      <c r="T2034">
        <v>0</v>
      </c>
      <c r="U2034">
        <f>_160029201911010000__2[[#This Row],[rr]]-T2033</f>
        <v>0</v>
      </c>
      <c r="V2034">
        <f>IF(_160029201911010000__2[[#This Row],[Column1]]&lt;0,0,_160029201911010000__2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1</v>
      </c>
      <c r="G2035">
        <v>2019</v>
      </c>
      <c r="H2035">
        <v>29.2</v>
      </c>
      <c r="I2035">
        <v>29.8</v>
      </c>
      <c r="J2035">
        <v>29.5</v>
      </c>
      <c r="K2035" s="1">
        <v>94.4</v>
      </c>
      <c r="L2035">
        <v>66.400000000000006</v>
      </c>
      <c r="M2035">
        <v>70.400000000000006</v>
      </c>
      <c r="N2035">
        <v>68.2</v>
      </c>
      <c r="O2035">
        <v>223.9</v>
      </c>
      <c r="P2035">
        <v>2.2999999999999998</v>
      </c>
      <c r="Q2035">
        <v>999.7</v>
      </c>
      <c r="R2035">
        <v>999.8</v>
      </c>
      <c r="S2035">
        <v>999.7</v>
      </c>
      <c r="T2035">
        <v>0</v>
      </c>
      <c r="U2035">
        <f>_160029201911010000__2[[#This Row],[rr]]-T2034</f>
        <v>0</v>
      </c>
      <c r="V2035">
        <f>IF(_160029201911010000__2[[#This Row],[Column1]]&lt;0,0,_160029201911010000__2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1</v>
      </c>
      <c r="G2036">
        <v>2019</v>
      </c>
      <c r="H2036">
        <v>29.2</v>
      </c>
      <c r="I2036">
        <v>30</v>
      </c>
      <c r="J2036">
        <v>29.6</v>
      </c>
      <c r="K2036" s="1">
        <v>79.900000000000006</v>
      </c>
      <c r="L2036">
        <v>66.400000000000006</v>
      </c>
      <c r="M2036">
        <v>70.5</v>
      </c>
      <c r="N2036">
        <v>68.2</v>
      </c>
      <c r="O2036">
        <v>280.89999999999998</v>
      </c>
      <c r="P2036">
        <v>1.4</v>
      </c>
      <c r="Q2036">
        <v>999.7</v>
      </c>
      <c r="R2036">
        <v>999.7</v>
      </c>
      <c r="S2036">
        <v>999.7</v>
      </c>
      <c r="T2036">
        <v>0</v>
      </c>
      <c r="U2036">
        <f>_160029201911010000__2[[#This Row],[rr]]-T2035</f>
        <v>0</v>
      </c>
      <c r="V2036">
        <f>IF(_160029201911010000__2[[#This Row],[Column1]]&lt;0,0,_160029201911010000__2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1</v>
      </c>
      <c r="G2037">
        <v>2019</v>
      </c>
      <c r="H2037">
        <v>30</v>
      </c>
      <c r="I2037">
        <v>30.5</v>
      </c>
      <c r="J2037">
        <v>30.2</v>
      </c>
      <c r="K2037" s="1">
        <v>105.9</v>
      </c>
      <c r="L2037">
        <v>63.6</v>
      </c>
      <c r="M2037">
        <v>67.7</v>
      </c>
      <c r="N2037">
        <v>65.5</v>
      </c>
      <c r="O2037">
        <v>236</v>
      </c>
      <c r="P2037">
        <v>2</v>
      </c>
      <c r="Q2037">
        <v>999.6</v>
      </c>
      <c r="R2037">
        <v>999.7</v>
      </c>
      <c r="S2037">
        <v>999.6</v>
      </c>
      <c r="T2037">
        <v>0</v>
      </c>
      <c r="U2037">
        <f>_160029201911010000__2[[#This Row],[rr]]-T2036</f>
        <v>0</v>
      </c>
      <c r="V2037">
        <f>IF(_160029201911010000__2[[#This Row],[Column1]]&lt;0,0,_160029201911010000__2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1</v>
      </c>
      <c r="G2038">
        <v>2019</v>
      </c>
      <c r="H2038">
        <v>29.6</v>
      </c>
      <c r="I2038">
        <v>30.5</v>
      </c>
      <c r="J2038">
        <v>29.9</v>
      </c>
      <c r="K2038" s="1">
        <v>63</v>
      </c>
      <c r="L2038">
        <v>62.7</v>
      </c>
      <c r="M2038">
        <v>69.2</v>
      </c>
      <c r="N2038">
        <v>66.2</v>
      </c>
      <c r="O2038">
        <v>187.6</v>
      </c>
      <c r="P2038">
        <v>2.8</v>
      </c>
      <c r="Q2038">
        <v>999.4</v>
      </c>
      <c r="R2038">
        <v>999.6</v>
      </c>
      <c r="S2038">
        <v>999.5</v>
      </c>
      <c r="T2038">
        <v>0</v>
      </c>
      <c r="U2038">
        <f>_160029201911010000__2[[#This Row],[rr]]-T2037</f>
        <v>0</v>
      </c>
      <c r="V2038">
        <f>IF(_160029201911010000__2[[#This Row],[Column1]]&lt;0,0,_160029201911010000__2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1</v>
      </c>
      <c r="G2039">
        <v>2019</v>
      </c>
      <c r="H2039">
        <v>29.6</v>
      </c>
      <c r="I2039">
        <v>30</v>
      </c>
      <c r="J2039">
        <v>29.8</v>
      </c>
      <c r="K2039" s="1">
        <v>77.400000000000006</v>
      </c>
      <c r="L2039">
        <v>66.400000000000006</v>
      </c>
      <c r="M2039">
        <v>70.599999999999994</v>
      </c>
      <c r="N2039">
        <v>68.400000000000006</v>
      </c>
      <c r="O2039">
        <v>209.8</v>
      </c>
      <c r="P2039">
        <v>3.8</v>
      </c>
      <c r="Q2039">
        <v>999.4</v>
      </c>
      <c r="R2039">
        <v>999.5</v>
      </c>
      <c r="S2039">
        <v>999.4</v>
      </c>
      <c r="T2039">
        <v>0</v>
      </c>
      <c r="U2039">
        <f>_160029201911010000__2[[#This Row],[rr]]-T2038</f>
        <v>0</v>
      </c>
      <c r="V2039">
        <f>IF(_160029201911010000__2[[#This Row],[Column1]]&lt;0,0,_160029201911010000__2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1</v>
      </c>
      <c r="G2040">
        <v>2019</v>
      </c>
      <c r="H2040">
        <v>29.6</v>
      </c>
      <c r="I2040">
        <v>30.4</v>
      </c>
      <c r="J2040">
        <v>30</v>
      </c>
      <c r="K2040" s="1">
        <v>83.3</v>
      </c>
      <c r="L2040">
        <v>66</v>
      </c>
      <c r="M2040">
        <v>70.7</v>
      </c>
      <c r="N2040">
        <v>68.2</v>
      </c>
      <c r="O2040">
        <v>200.8</v>
      </c>
      <c r="P2040">
        <v>3.4</v>
      </c>
      <c r="Q2040">
        <v>999.3</v>
      </c>
      <c r="R2040">
        <v>999.4</v>
      </c>
      <c r="S2040">
        <v>999.4</v>
      </c>
      <c r="T2040">
        <v>0</v>
      </c>
      <c r="U2040">
        <f>_160029201911010000__2[[#This Row],[rr]]-T2039</f>
        <v>0</v>
      </c>
      <c r="V2040">
        <f>IF(_160029201911010000__2[[#This Row],[Column1]]&lt;0,0,_160029201911010000__2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1</v>
      </c>
      <c r="G2041">
        <v>2019</v>
      </c>
      <c r="H2041">
        <v>29.9</v>
      </c>
      <c r="I2041">
        <v>30.8</v>
      </c>
      <c r="J2041">
        <v>30.2</v>
      </c>
      <c r="K2041" s="1">
        <v>122.3</v>
      </c>
      <c r="L2041">
        <v>64.400000000000006</v>
      </c>
      <c r="M2041">
        <v>70.2</v>
      </c>
      <c r="N2041">
        <v>67.2</v>
      </c>
      <c r="O2041">
        <v>217.7</v>
      </c>
      <c r="P2041">
        <v>3.6</v>
      </c>
      <c r="Q2041">
        <v>999.2</v>
      </c>
      <c r="R2041">
        <v>999.4</v>
      </c>
      <c r="S2041">
        <v>999.3</v>
      </c>
      <c r="T2041">
        <v>0</v>
      </c>
      <c r="U2041">
        <f>_160029201911010000__2[[#This Row],[rr]]-T2040</f>
        <v>0</v>
      </c>
      <c r="V2041">
        <f>IF(_160029201911010000__2[[#This Row],[Column1]]&lt;0,0,_160029201911010000__2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1</v>
      </c>
      <c r="G2042">
        <v>2019</v>
      </c>
      <c r="H2042">
        <v>30.1</v>
      </c>
      <c r="I2042">
        <v>30.9</v>
      </c>
      <c r="J2042">
        <v>30.5</v>
      </c>
      <c r="K2042" s="1">
        <v>118.7</v>
      </c>
      <c r="L2042">
        <v>63.9</v>
      </c>
      <c r="M2042">
        <v>69.2</v>
      </c>
      <c r="N2042">
        <v>66.5</v>
      </c>
      <c r="O2042">
        <v>222.9</v>
      </c>
      <c r="P2042">
        <v>3.6</v>
      </c>
      <c r="Q2042">
        <v>999.1</v>
      </c>
      <c r="R2042">
        <v>999.3</v>
      </c>
      <c r="S2042">
        <v>999.2</v>
      </c>
      <c r="T2042">
        <v>0</v>
      </c>
      <c r="U2042">
        <f>_160029201911010000__2[[#This Row],[rr]]-T2041</f>
        <v>0</v>
      </c>
      <c r="V2042">
        <f>IF(_160029201911010000__2[[#This Row],[Column1]]&lt;0,0,_160029201911010000__2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1</v>
      </c>
      <c r="G2043">
        <v>2019</v>
      </c>
      <c r="H2043">
        <v>30.9</v>
      </c>
      <c r="I2043">
        <v>31.7</v>
      </c>
      <c r="J2043">
        <v>31.2</v>
      </c>
      <c r="K2043" s="1">
        <v>140.69999999999999</v>
      </c>
      <c r="L2043">
        <v>59.4</v>
      </c>
      <c r="M2043">
        <v>67.5</v>
      </c>
      <c r="N2043">
        <v>63.8</v>
      </c>
      <c r="O2043">
        <v>228.8</v>
      </c>
      <c r="P2043">
        <v>2.7</v>
      </c>
      <c r="Q2043">
        <v>999</v>
      </c>
      <c r="R2043">
        <v>999.2</v>
      </c>
      <c r="S2043">
        <v>999.1</v>
      </c>
      <c r="T2043">
        <v>0</v>
      </c>
      <c r="U2043">
        <f>_160029201911010000__2[[#This Row],[rr]]-T2042</f>
        <v>0</v>
      </c>
      <c r="V2043">
        <f>IF(_160029201911010000__2[[#This Row],[Column1]]&lt;0,0,_160029201911010000__2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1</v>
      </c>
      <c r="G2044">
        <v>2019</v>
      </c>
      <c r="H2044">
        <v>31.2</v>
      </c>
      <c r="I2044">
        <v>31.9</v>
      </c>
      <c r="J2044">
        <v>31.6</v>
      </c>
      <c r="K2044" s="1">
        <v>95.7</v>
      </c>
      <c r="L2044">
        <v>58.4</v>
      </c>
      <c r="M2044">
        <v>63.6</v>
      </c>
      <c r="N2044">
        <v>60.8</v>
      </c>
      <c r="O2044">
        <v>159.80000000000001</v>
      </c>
      <c r="P2044">
        <v>2.2999999999999998</v>
      </c>
      <c r="Q2044">
        <v>998.9</v>
      </c>
      <c r="R2044">
        <v>999.1</v>
      </c>
      <c r="S2044">
        <v>999</v>
      </c>
      <c r="T2044">
        <v>0</v>
      </c>
      <c r="U2044">
        <f>_160029201911010000__2[[#This Row],[rr]]-T2043</f>
        <v>0</v>
      </c>
      <c r="V2044">
        <f>IF(_160029201911010000__2[[#This Row],[Column1]]&lt;0,0,_160029201911010000__2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1</v>
      </c>
      <c r="G2045">
        <v>2019</v>
      </c>
      <c r="H2045">
        <v>30.7</v>
      </c>
      <c r="I2045">
        <v>32.299999999999997</v>
      </c>
      <c r="J2045">
        <v>31.6</v>
      </c>
      <c r="K2045" s="1">
        <v>95.3</v>
      </c>
      <c r="L2045">
        <v>58</v>
      </c>
      <c r="M2045">
        <v>65.7</v>
      </c>
      <c r="N2045">
        <v>61.2</v>
      </c>
      <c r="O2045">
        <v>209.6</v>
      </c>
      <c r="P2045">
        <v>3.2</v>
      </c>
      <c r="Q2045">
        <v>998.8</v>
      </c>
      <c r="R2045">
        <v>998.9</v>
      </c>
      <c r="S2045">
        <v>998.8</v>
      </c>
      <c r="T2045">
        <v>0</v>
      </c>
      <c r="U2045">
        <f>_160029201911010000__2[[#This Row],[rr]]-T2044</f>
        <v>0</v>
      </c>
      <c r="V2045">
        <f>IF(_160029201911010000__2[[#This Row],[Column1]]&lt;0,0,_160029201911010000__2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1</v>
      </c>
      <c r="G2046">
        <v>2019</v>
      </c>
      <c r="H2046">
        <v>30.9</v>
      </c>
      <c r="I2046">
        <v>31.8</v>
      </c>
      <c r="J2046">
        <v>31.3</v>
      </c>
      <c r="K2046" s="1">
        <v>66.5</v>
      </c>
      <c r="L2046">
        <v>59.4</v>
      </c>
      <c r="M2046">
        <v>66.2</v>
      </c>
      <c r="N2046">
        <v>63.2</v>
      </c>
      <c r="O2046">
        <v>233.3</v>
      </c>
      <c r="P2046">
        <v>2.6</v>
      </c>
      <c r="Q2046">
        <v>998.6</v>
      </c>
      <c r="R2046">
        <v>998.8</v>
      </c>
      <c r="S2046">
        <v>998.7</v>
      </c>
      <c r="T2046">
        <v>0</v>
      </c>
      <c r="U2046">
        <f>_160029201911010000__2[[#This Row],[rr]]-T2045</f>
        <v>0</v>
      </c>
      <c r="V2046">
        <f>IF(_160029201911010000__2[[#This Row],[Column1]]&lt;0,0,_160029201911010000__2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1</v>
      </c>
      <c r="G2047">
        <v>2019</v>
      </c>
      <c r="H2047">
        <v>31.1</v>
      </c>
      <c r="I2047">
        <v>31.9</v>
      </c>
      <c r="J2047">
        <v>31.5</v>
      </c>
      <c r="K2047" s="1">
        <v>79.599999999999994</v>
      </c>
      <c r="L2047">
        <v>58.4</v>
      </c>
      <c r="M2047">
        <v>63.2</v>
      </c>
      <c r="N2047">
        <v>59.9</v>
      </c>
      <c r="O2047">
        <v>251.5</v>
      </c>
      <c r="P2047">
        <v>1.8</v>
      </c>
      <c r="Q2047">
        <v>998.5</v>
      </c>
      <c r="R2047">
        <v>998.7</v>
      </c>
      <c r="S2047">
        <v>998.6</v>
      </c>
      <c r="T2047">
        <v>0</v>
      </c>
      <c r="U2047">
        <f>_160029201911010000__2[[#This Row],[rr]]-T2046</f>
        <v>0</v>
      </c>
      <c r="V2047">
        <f>IF(_160029201911010000__2[[#This Row],[Column1]]&lt;0,0,_160029201911010000__2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1</v>
      </c>
      <c r="G2048">
        <v>2019</v>
      </c>
      <c r="H2048">
        <v>31.2</v>
      </c>
      <c r="I2048">
        <v>31.8</v>
      </c>
      <c r="J2048">
        <v>31.5</v>
      </c>
      <c r="K2048" s="1">
        <v>67.900000000000006</v>
      </c>
      <c r="L2048">
        <v>58.7</v>
      </c>
      <c r="M2048">
        <v>62.8</v>
      </c>
      <c r="N2048">
        <v>60.5</v>
      </c>
      <c r="O2048">
        <v>289.89999999999998</v>
      </c>
      <c r="P2048">
        <v>1.7</v>
      </c>
      <c r="Q2048">
        <v>998.4</v>
      </c>
      <c r="R2048">
        <v>998.5</v>
      </c>
      <c r="S2048">
        <v>998.4</v>
      </c>
      <c r="T2048">
        <v>0</v>
      </c>
      <c r="U2048">
        <f>_160029201911010000__2[[#This Row],[rr]]-T2047</f>
        <v>0</v>
      </c>
      <c r="V2048">
        <f>IF(_160029201911010000__2[[#This Row],[Column1]]&lt;0,0,_160029201911010000__2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1</v>
      </c>
      <c r="G2049">
        <v>2019</v>
      </c>
      <c r="H2049">
        <v>30.7</v>
      </c>
      <c r="I2049">
        <v>31.3</v>
      </c>
      <c r="J2049">
        <v>31</v>
      </c>
      <c r="K2049" s="1">
        <v>39.299999999999997</v>
      </c>
      <c r="L2049">
        <v>59.4</v>
      </c>
      <c r="M2049">
        <v>62.8</v>
      </c>
      <c r="N2049">
        <v>60.9</v>
      </c>
      <c r="O2049">
        <v>241.9</v>
      </c>
      <c r="P2049">
        <v>1.6</v>
      </c>
      <c r="Q2049">
        <v>998.1</v>
      </c>
      <c r="R2049">
        <v>998.4</v>
      </c>
      <c r="S2049">
        <v>998.3</v>
      </c>
      <c r="T2049">
        <v>0</v>
      </c>
      <c r="U2049">
        <f>_160029201911010000__2[[#This Row],[rr]]-T2048</f>
        <v>0</v>
      </c>
      <c r="V2049">
        <f>IF(_160029201911010000__2[[#This Row],[Column1]]&lt;0,0,_160029201911010000__2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1</v>
      </c>
      <c r="G2050">
        <v>2019</v>
      </c>
      <c r="H2050">
        <v>30.9</v>
      </c>
      <c r="I2050">
        <v>32.1</v>
      </c>
      <c r="J2050">
        <v>31.5</v>
      </c>
      <c r="K2050" s="1">
        <v>86.9</v>
      </c>
      <c r="L2050">
        <v>57.5</v>
      </c>
      <c r="M2050">
        <v>62.8</v>
      </c>
      <c r="N2050">
        <v>60.3</v>
      </c>
      <c r="O2050">
        <v>238.9</v>
      </c>
      <c r="P2050">
        <v>1.6</v>
      </c>
      <c r="Q2050">
        <v>997.9</v>
      </c>
      <c r="R2050">
        <v>998.2</v>
      </c>
      <c r="S2050">
        <v>998.1</v>
      </c>
      <c r="T2050">
        <v>0</v>
      </c>
      <c r="U2050">
        <f>_160029201911010000__2[[#This Row],[rr]]-T2049</f>
        <v>0</v>
      </c>
      <c r="V2050">
        <f>IF(_160029201911010000__2[[#This Row],[Column1]]&lt;0,0,_160029201911010000__2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1</v>
      </c>
      <c r="G2051">
        <v>2019</v>
      </c>
      <c r="H2051">
        <v>31.5</v>
      </c>
      <c r="I2051">
        <v>32.1</v>
      </c>
      <c r="J2051">
        <v>31.8</v>
      </c>
      <c r="K2051" s="1">
        <v>92.5</v>
      </c>
      <c r="L2051">
        <v>57.4</v>
      </c>
      <c r="M2051">
        <v>61.2</v>
      </c>
      <c r="N2051">
        <v>58.8</v>
      </c>
      <c r="O2051">
        <v>292.3</v>
      </c>
      <c r="P2051">
        <v>2.2999999999999998</v>
      </c>
      <c r="Q2051">
        <v>997.8</v>
      </c>
      <c r="R2051">
        <v>997.9</v>
      </c>
      <c r="S2051">
        <v>997.8</v>
      </c>
      <c r="T2051">
        <v>0</v>
      </c>
      <c r="U2051">
        <f>_160029201911010000__2[[#This Row],[rr]]-T2050</f>
        <v>0</v>
      </c>
      <c r="V2051">
        <f>IF(_160029201911010000__2[[#This Row],[Column1]]&lt;0,0,_160029201911010000__2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1</v>
      </c>
      <c r="G2052">
        <v>2019</v>
      </c>
      <c r="H2052">
        <v>31.2</v>
      </c>
      <c r="I2052">
        <v>32</v>
      </c>
      <c r="J2052">
        <v>31.6</v>
      </c>
      <c r="K2052" s="1">
        <v>43.5</v>
      </c>
      <c r="L2052">
        <v>58.4</v>
      </c>
      <c r="M2052">
        <v>61.7</v>
      </c>
      <c r="N2052">
        <v>59.6</v>
      </c>
      <c r="O2052">
        <v>246</v>
      </c>
      <c r="P2052">
        <v>2.2000000000000002</v>
      </c>
      <c r="Q2052">
        <v>997.7</v>
      </c>
      <c r="R2052">
        <v>997.8</v>
      </c>
      <c r="S2052">
        <v>997.7</v>
      </c>
      <c r="T2052">
        <v>0</v>
      </c>
      <c r="U2052">
        <f>_160029201911010000__2[[#This Row],[rr]]-T2051</f>
        <v>0</v>
      </c>
      <c r="V2052">
        <f>IF(_160029201911010000__2[[#This Row],[Column1]]&lt;0,0,_160029201911010000__2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1</v>
      </c>
      <c r="G2053">
        <v>2019</v>
      </c>
      <c r="H2053">
        <v>31.1</v>
      </c>
      <c r="I2053">
        <v>31.9</v>
      </c>
      <c r="J2053">
        <v>31.5</v>
      </c>
      <c r="K2053" s="1">
        <v>52.4</v>
      </c>
      <c r="L2053">
        <v>56.8</v>
      </c>
      <c r="M2053">
        <v>61.6</v>
      </c>
      <c r="N2053">
        <v>59.2</v>
      </c>
      <c r="O2053">
        <v>250.9</v>
      </c>
      <c r="P2053">
        <v>1.8</v>
      </c>
      <c r="Q2053">
        <v>997.5</v>
      </c>
      <c r="R2053">
        <v>997.7</v>
      </c>
      <c r="S2053">
        <v>997.6</v>
      </c>
      <c r="T2053">
        <v>0</v>
      </c>
      <c r="U2053">
        <f>_160029201911010000__2[[#This Row],[rr]]-T2052</f>
        <v>0</v>
      </c>
      <c r="V2053">
        <f>IF(_160029201911010000__2[[#This Row],[Column1]]&lt;0,0,_160029201911010000__2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1</v>
      </c>
      <c r="G2054">
        <v>2019</v>
      </c>
      <c r="H2054">
        <v>31.2</v>
      </c>
      <c r="I2054">
        <v>31.7</v>
      </c>
      <c r="J2054">
        <v>31.5</v>
      </c>
      <c r="K2054" s="1">
        <v>41.4</v>
      </c>
      <c r="L2054">
        <v>57.4</v>
      </c>
      <c r="M2054">
        <v>60.2</v>
      </c>
      <c r="N2054">
        <v>58.3</v>
      </c>
      <c r="O2054">
        <v>309</v>
      </c>
      <c r="P2054">
        <v>1.4</v>
      </c>
      <c r="Q2054">
        <v>997.4</v>
      </c>
      <c r="R2054">
        <v>997.6</v>
      </c>
      <c r="S2054">
        <v>997.5</v>
      </c>
      <c r="T2054">
        <v>0</v>
      </c>
      <c r="U2054">
        <f>_160029201911010000__2[[#This Row],[rr]]-T2053</f>
        <v>0</v>
      </c>
      <c r="V2054">
        <f>IF(_160029201911010000__2[[#This Row],[Column1]]&lt;0,0,_160029201911010000__2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1</v>
      </c>
      <c r="G2055">
        <v>2019</v>
      </c>
      <c r="H2055">
        <v>31.5</v>
      </c>
      <c r="I2055">
        <v>31.8</v>
      </c>
      <c r="J2055">
        <v>31.6</v>
      </c>
      <c r="K2055" s="1">
        <v>41.5</v>
      </c>
      <c r="L2055">
        <v>57.5</v>
      </c>
      <c r="M2055">
        <v>59.9</v>
      </c>
      <c r="N2055">
        <v>58.4</v>
      </c>
      <c r="O2055">
        <v>271.8</v>
      </c>
      <c r="P2055">
        <v>1.6</v>
      </c>
      <c r="Q2055">
        <v>997.3</v>
      </c>
      <c r="R2055">
        <v>997.4</v>
      </c>
      <c r="S2055">
        <v>997.4</v>
      </c>
      <c r="T2055">
        <v>0</v>
      </c>
      <c r="U2055">
        <f>_160029201911010000__2[[#This Row],[rr]]-T2054</f>
        <v>0</v>
      </c>
      <c r="V2055">
        <f>IF(_160029201911010000__2[[#This Row],[Column1]]&lt;0,0,_160029201911010000__2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1</v>
      </c>
      <c r="G2056">
        <v>2019</v>
      </c>
      <c r="H2056">
        <v>31.4</v>
      </c>
      <c r="I2056">
        <v>31.8</v>
      </c>
      <c r="J2056">
        <v>31.6</v>
      </c>
      <c r="K2056" s="1">
        <v>57.5</v>
      </c>
      <c r="L2056">
        <v>57.5</v>
      </c>
      <c r="M2056">
        <v>62.6</v>
      </c>
      <c r="N2056">
        <v>60.4</v>
      </c>
      <c r="O2056">
        <v>212.9</v>
      </c>
      <c r="P2056">
        <v>3.3</v>
      </c>
      <c r="Q2056">
        <v>997.2</v>
      </c>
      <c r="R2056">
        <v>997.4</v>
      </c>
      <c r="S2056">
        <v>997.3</v>
      </c>
      <c r="T2056">
        <v>0</v>
      </c>
      <c r="U2056">
        <f>_160029201911010000__2[[#This Row],[rr]]-T2055</f>
        <v>0</v>
      </c>
      <c r="V2056">
        <f>IF(_160029201911010000__2[[#This Row],[Column1]]&lt;0,0,_160029201911010000__2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1</v>
      </c>
      <c r="G2057">
        <v>2019</v>
      </c>
      <c r="H2057">
        <v>31.5</v>
      </c>
      <c r="I2057">
        <v>32.700000000000003</v>
      </c>
      <c r="J2057">
        <v>32.299999999999997</v>
      </c>
      <c r="K2057" s="1">
        <v>146.6</v>
      </c>
      <c r="L2057">
        <v>56.4</v>
      </c>
      <c r="M2057">
        <v>62</v>
      </c>
      <c r="N2057">
        <v>58.5</v>
      </c>
      <c r="O2057">
        <v>205.7</v>
      </c>
      <c r="P2057">
        <v>4</v>
      </c>
      <c r="Q2057">
        <v>996.9</v>
      </c>
      <c r="R2057">
        <v>997.2</v>
      </c>
      <c r="S2057">
        <v>997.1</v>
      </c>
      <c r="T2057">
        <v>0</v>
      </c>
      <c r="U2057">
        <f>_160029201911010000__2[[#This Row],[rr]]-T2056</f>
        <v>0</v>
      </c>
      <c r="V2057">
        <f>IF(_160029201911010000__2[[#This Row],[Column1]]&lt;0,0,_160029201911010000__2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1</v>
      </c>
      <c r="G2058">
        <v>2019</v>
      </c>
      <c r="H2058">
        <v>32.200000000000003</v>
      </c>
      <c r="I2058">
        <v>33.200000000000003</v>
      </c>
      <c r="J2058">
        <v>32.700000000000003</v>
      </c>
      <c r="K2058" s="1">
        <v>125.6</v>
      </c>
      <c r="L2058">
        <v>55.4</v>
      </c>
      <c r="M2058">
        <v>60.4</v>
      </c>
      <c r="N2058">
        <v>57.7</v>
      </c>
      <c r="O2058">
        <v>214.3</v>
      </c>
      <c r="P2058">
        <v>4</v>
      </c>
      <c r="Q2058">
        <v>996.8</v>
      </c>
      <c r="R2058">
        <v>997</v>
      </c>
      <c r="S2058">
        <v>996.9</v>
      </c>
      <c r="T2058">
        <v>0</v>
      </c>
      <c r="U2058">
        <f>_160029201911010000__2[[#This Row],[rr]]-T2057</f>
        <v>0</v>
      </c>
      <c r="V2058">
        <f>IF(_160029201911010000__2[[#This Row],[Column1]]&lt;0,0,_160029201911010000__2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1</v>
      </c>
      <c r="G2059">
        <v>2019</v>
      </c>
      <c r="H2059">
        <v>32.1</v>
      </c>
      <c r="I2059">
        <v>33.5</v>
      </c>
      <c r="J2059">
        <v>32.6</v>
      </c>
      <c r="K2059" s="1">
        <v>85.4</v>
      </c>
      <c r="L2059">
        <v>54.5</v>
      </c>
      <c r="M2059">
        <v>61.2</v>
      </c>
      <c r="N2059">
        <v>58</v>
      </c>
      <c r="O2059">
        <v>207.9</v>
      </c>
      <c r="P2059">
        <v>4.2</v>
      </c>
      <c r="Q2059">
        <v>996.6</v>
      </c>
      <c r="R2059">
        <v>996.8</v>
      </c>
      <c r="S2059">
        <v>996.7</v>
      </c>
      <c r="T2059">
        <v>0</v>
      </c>
      <c r="U2059">
        <f>_160029201911010000__2[[#This Row],[rr]]-T2058</f>
        <v>0</v>
      </c>
      <c r="V2059">
        <f>IF(_160029201911010000__2[[#This Row],[Column1]]&lt;0,0,_160029201911010000__2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1</v>
      </c>
      <c r="G2060">
        <v>2019</v>
      </c>
      <c r="H2060">
        <v>31.6</v>
      </c>
      <c r="I2060">
        <v>32.5</v>
      </c>
      <c r="J2060">
        <v>32</v>
      </c>
      <c r="K2060" s="1">
        <v>70.599999999999994</v>
      </c>
      <c r="L2060">
        <v>56.4</v>
      </c>
      <c r="M2060">
        <v>60.4</v>
      </c>
      <c r="N2060">
        <v>58.4</v>
      </c>
      <c r="O2060">
        <v>204.9</v>
      </c>
      <c r="P2060">
        <v>3.1</v>
      </c>
      <c r="Q2060">
        <v>996.5</v>
      </c>
      <c r="R2060">
        <v>996.7</v>
      </c>
      <c r="S2060">
        <v>996.6</v>
      </c>
      <c r="T2060">
        <v>0</v>
      </c>
      <c r="U2060">
        <f>_160029201911010000__2[[#This Row],[rr]]-T2059</f>
        <v>0</v>
      </c>
      <c r="V2060">
        <f>IF(_160029201911010000__2[[#This Row],[Column1]]&lt;0,0,_160029201911010000__2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1</v>
      </c>
      <c r="G2061">
        <v>2019</v>
      </c>
      <c r="H2061">
        <v>32.1</v>
      </c>
      <c r="I2061">
        <v>32.6</v>
      </c>
      <c r="J2061">
        <v>32.299999999999997</v>
      </c>
      <c r="K2061" s="1">
        <v>76.8</v>
      </c>
      <c r="L2061">
        <v>55.8</v>
      </c>
      <c r="M2061">
        <v>60.5</v>
      </c>
      <c r="N2061">
        <v>57.8</v>
      </c>
      <c r="O2061">
        <v>220.8</v>
      </c>
      <c r="P2061">
        <v>3.1</v>
      </c>
      <c r="Q2061">
        <v>996.4</v>
      </c>
      <c r="R2061">
        <v>996.5</v>
      </c>
      <c r="S2061">
        <v>996.5</v>
      </c>
      <c r="T2061">
        <v>0</v>
      </c>
      <c r="U2061">
        <f>_160029201911010000__2[[#This Row],[rr]]-T2060</f>
        <v>0</v>
      </c>
      <c r="V2061">
        <f>IF(_160029201911010000__2[[#This Row],[Column1]]&lt;0,0,_160029201911010000__2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1</v>
      </c>
      <c r="G2062">
        <v>2019</v>
      </c>
      <c r="H2062">
        <v>31.8</v>
      </c>
      <c r="I2062">
        <v>32.1</v>
      </c>
      <c r="J2062">
        <v>31.9</v>
      </c>
      <c r="K2062" s="1">
        <v>36.9</v>
      </c>
      <c r="L2062">
        <v>56</v>
      </c>
      <c r="M2062">
        <v>60</v>
      </c>
      <c r="N2062">
        <v>57.7</v>
      </c>
      <c r="O2062">
        <v>199.7</v>
      </c>
      <c r="P2062">
        <v>2.6</v>
      </c>
      <c r="Q2062">
        <v>996.4</v>
      </c>
      <c r="R2062">
        <v>996.5</v>
      </c>
      <c r="S2062">
        <v>996.4</v>
      </c>
      <c r="T2062">
        <v>0</v>
      </c>
      <c r="U2062">
        <f>_160029201911010000__2[[#This Row],[rr]]-T2061</f>
        <v>0</v>
      </c>
      <c r="V2062">
        <f>IF(_160029201911010000__2[[#This Row],[Column1]]&lt;0,0,_160029201911010000__2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1</v>
      </c>
      <c r="G2063">
        <v>2019</v>
      </c>
      <c r="H2063">
        <v>31.5</v>
      </c>
      <c r="I2063">
        <v>32</v>
      </c>
      <c r="J2063">
        <v>31.7</v>
      </c>
      <c r="K2063" s="1">
        <v>26.4</v>
      </c>
      <c r="L2063">
        <v>56.7</v>
      </c>
      <c r="M2063">
        <v>60.6</v>
      </c>
      <c r="N2063">
        <v>58.2</v>
      </c>
      <c r="O2063">
        <v>211.9</v>
      </c>
      <c r="P2063">
        <v>2.9</v>
      </c>
      <c r="Q2063">
        <v>996.3</v>
      </c>
      <c r="R2063">
        <v>996.4</v>
      </c>
      <c r="S2063">
        <v>996.4</v>
      </c>
      <c r="T2063">
        <v>0</v>
      </c>
      <c r="U2063">
        <f>_160029201911010000__2[[#This Row],[rr]]-T2062</f>
        <v>0</v>
      </c>
      <c r="V2063">
        <f>IF(_160029201911010000__2[[#This Row],[Column1]]&lt;0,0,_160029201911010000__2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1</v>
      </c>
      <c r="G2064">
        <v>2019</v>
      </c>
      <c r="H2064">
        <v>31.3</v>
      </c>
      <c r="I2064">
        <v>31.7</v>
      </c>
      <c r="J2064">
        <v>31.5</v>
      </c>
      <c r="K2064" s="1">
        <v>20</v>
      </c>
      <c r="L2064">
        <v>56.9</v>
      </c>
      <c r="M2064">
        <v>61</v>
      </c>
      <c r="N2064">
        <v>58.8</v>
      </c>
      <c r="O2064">
        <v>208.9</v>
      </c>
      <c r="P2064">
        <v>3.1</v>
      </c>
      <c r="Q2064">
        <v>996.2</v>
      </c>
      <c r="R2064">
        <v>996.3</v>
      </c>
      <c r="S2064">
        <v>996.3</v>
      </c>
      <c r="T2064">
        <v>0</v>
      </c>
      <c r="U2064">
        <f>_160029201911010000__2[[#This Row],[rr]]-T2063</f>
        <v>0</v>
      </c>
      <c r="V2064">
        <f>IF(_160029201911010000__2[[#This Row],[Column1]]&lt;0,0,_160029201911010000__2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1</v>
      </c>
      <c r="G2065">
        <v>2019</v>
      </c>
      <c r="H2065">
        <v>31.3</v>
      </c>
      <c r="I2065">
        <v>31.5</v>
      </c>
      <c r="J2065">
        <v>31.4</v>
      </c>
      <c r="K2065" s="1">
        <v>29.4</v>
      </c>
      <c r="L2065">
        <v>58.4</v>
      </c>
      <c r="M2065">
        <v>61.2</v>
      </c>
      <c r="N2065">
        <v>59.6</v>
      </c>
      <c r="O2065">
        <v>216.3</v>
      </c>
      <c r="P2065">
        <v>3.7</v>
      </c>
      <c r="Q2065">
        <v>996</v>
      </c>
      <c r="R2065">
        <v>996.2</v>
      </c>
      <c r="S2065">
        <v>996.1</v>
      </c>
      <c r="T2065">
        <v>0</v>
      </c>
      <c r="U2065">
        <f>_160029201911010000__2[[#This Row],[rr]]-T2064</f>
        <v>0</v>
      </c>
      <c r="V2065">
        <f>IF(_160029201911010000__2[[#This Row],[Column1]]&lt;0,0,_160029201911010000__2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1</v>
      </c>
      <c r="G2066">
        <v>2019</v>
      </c>
      <c r="H2066">
        <v>31.5</v>
      </c>
      <c r="I2066">
        <v>32.200000000000003</v>
      </c>
      <c r="J2066">
        <v>31.6</v>
      </c>
      <c r="K2066" s="1">
        <v>55.7</v>
      </c>
      <c r="L2066">
        <v>57</v>
      </c>
      <c r="M2066">
        <v>60.7</v>
      </c>
      <c r="N2066">
        <v>59</v>
      </c>
      <c r="O2066">
        <v>219.8</v>
      </c>
      <c r="P2066">
        <v>3.6</v>
      </c>
      <c r="Q2066">
        <v>996.1</v>
      </c>
      <c r="R2066">
        <v>996.1</v>
      </c>
      <c r="S2066">
        <v>996.1</v>
      </c>
      <c r="T2066">
        <v>0</v>
      </c>
      <c r="U2066">
        <f>_160029201911010000__2[[#This Row],[rr]]-T2065</f>
        <v>0</v>
      </c>
      <c r="V2066">
        <f>IF(_160029201911010000__2[[#This Row],[Column1]]&lt;0,0,_160029201911010000__2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1</v>
      </c>
      <c r="G2067">
        <v>2019</v>
      </c>
      <c r="H2067">
        <v>31.7</v>
      </c>
      <c r="I2067">
        <v>32.700000000000003</v>
      </c>
      <c r="J2067">
        <v>32.4</v>
      </c>
      <c r="K2067" s="1">
        <v>76.599999999999994</v>
      </c>
      <c r="L2067">
        <v>55.4</v>
      </c>
      <c r="M2067">
        <v>59.7</v>
      </c>
      <c r="N2067">
        <v>57.5</v>
      </c>
      <c r="O2067">
        <v>216.8</v>
      </c>
      <c r="P2067">
        <v>4.5</v>
      </c>
      <c r="Q2067">
        <v>996</v>
      </c>
      <c r="R2067">
        <v>996.1</v>
      </c>
      <c r="S2067">
        <v>996.1</v>
      </c>
      <c r="T2067">
        <v>0</v>
      </c>
      <c r="U2067">
        <f>_160029201911010000__2[[#This Row],[rr]]-T2066</f>
        <v>0</v>
      </c>
      <c r="V2067">
        <f>IF(_160029201911010000__2[[#This Row],[Column1]]&lt;0,0,_160029201911010000__2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1</v>
      </c>
      <c r="G2068">
        <v>2019</v>
      </c>
      <c r="H2068">
        <v>30.7</v>
      </c>
      <c r="I2068">
        <v>31.7</v>
      </c>
      <c r="J2068">
        <v>31</v>
      </c>
      <c r="K2068" s="1">
        <v>25.8</v>
      </c>
      <c r="L2068">
        <v>58.7</v>
      </c>
      <c r="M2068">
        <v>63.4</v>
      </c>
      <c r="N2068">
        <v>61.4</v>
      </c>
      <c r="O2068">
        <v>208.4</v>
      </c>
      <c r="P2068">
        <v>4.5999999999999996</v>
      </c>
      <c r="Q2068">
        <v>996</v>
      </c>
      <c r="R2068">
        <v>996.1</v>
      </c>
      <c r="S2068">
        <v>996.1</v>
      </c>
      <c r="T2068">
        <v>0</v>
      </c>
      <c r="U2068">
        <f>_160029201911010000__2[[#This Row],[rr]]-T2067</f>
        <v>0</v>
      </c>
      <c r="V2068">
        <f>IF(_160029201911010000__2[[#This Row],[Column1]]&lt;0,0,_160029201911010000__2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1</v>
      </c>
      <c r="G2069">
        <v>2019</v>
      </c>
      <c r="H2069">
        <v>30.7</v>
      </c>
      <c r="I2069">
        <v>31.1</v>
      </c>
      <c r="J2069">
        <v>30.9</v>
      </c>
      <c r="K2069" s="1">
        <v>30.8</v>
      </c>
      <c r="L2069">
        <v>59.4</v>
      </c>
      <c r="M2069">
        <v>63</v>
      </c>
      <c r="N2069">
        <v>61.2</v>
      </c>
      <c r="O2069">
        <v>214.6</v>
      </c>
      <c r="P2069">
        <v>4.9000000000000004</v>
      </c>
      <c r="Q2069">
        <v>996</v>
      </c>
      <c r="R2069">
        <v>996.1</v>
      </c>
      <c r="S2069">
        <v>996.1</v>
      </c>
      <c r="T2069">
        <v>0</v>
      </c>
      <c r="U2069">
        <f>_160029201911010000__2[[#This Row],[rr]]-T2068</f>
        <v>0</v>
      </c>
      <c r="V2069">
        <f>IF(_160029201911010000__2[[#This Row],[Column1]]&lt;0,0,_160029201911010000__2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1</v>
      </c>
      <c r="G2070">
        <v>2019</v>
      </c>
      <c r="H2070">
        <v>31</v>
      </c>
      <c r="I2070">
        <v>31.9</v>
      </c>
      <c r="J2070">
        <v>31.5</v>
      </c>
      <c r="K2070" s="1">
        <v>56.9</v>
      </c>
      <c r="L2070">
        <v>58.7</v>
      </c>
      <c r="M2070">
        <v>61.8</v>
      </c>
      <c r="N2070">
        <v>60.2</v>
      </c>
      <c r="O2070">
        <v>212.9</v>
      </c>
      <c r="P2070">
        <v>4.3</v>
      </c>
      <c r="Q2070">
        <v>996.1</v>
      </c>
      <c r="R2070">
        <v>996.2</v>
      </c>
      <c r="S2070">
        <v>996.2</v>
      </c>
      <c r="T2070">
        <v>0</v>
      </c>
      <c r="U2070">
        <f>_160029201911010000__2[[#This Row],[rr]]-T2069</f>
        <v>0</v>
      </c>
      <c r="V2070">
        <f>IF(_160029201911010000__2[[#This Row],[Column1]]&lt;0,0,_160029201911010000__2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1</v>
      </c>
      <c r="G2071">
        <v>2019</v>
      </c>
      <c r="H2071">
        <v>31.1</v>
      </c>
      <c r="I2071">
        <v>31.9</v>
      </c>
      <c r="J2071">
        <v>31.3</v>
      </c>
      <c r="K2071" s="1">
        <v>43.9</v>
      </c>
      <c r="L2071">
        <v>58.4</v>
      </c>
      <c r="M2071">
        <v>63.9</v>
      </c>
      <c r="N2071">
        <v>61.4</v>
      </c>
      <c r="O2071">
        <v>210.9</v>
      </c>
      <c r="P2071">
        <v>4.2</v>
      </c>
      <c r="Q2071">
        <v>996.1</v>
      </c>
      <c r="R2071">
        <v>996.2</v>
      </c>
      <c r="S2071">
        <v>996.2</v>
      </c>
      <c r="T2071">
        <v>0</v>
      </c>
      <c r="U2071">
        <f>_160029201911010000__2[[#This Row],[rr]]-T2070</f>
        <v>0</v>
      </c>
      <c r="V2071">
        <f>IF(_160029201911010000__2[[#This Row],[Column1]]&lt;0,0,_160029201911010000__2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1</v>
      </c>
      <c r="G2072">
        <v>2019</v>
      </c>
      <c r="H2072">
        <v>30.8</v>
      </c>
      <c r="I2072">
        <v>31.1</v>
      </c>
      <c r="J2072">
        <v>31</v>
      </c>
      <c r="K2072" s="1">
        <v>48.9</v>
      </c>
      <c r="L2072">
        <v>60.4</v>
      </c>
      <c r="M2072">
        <v>64.5</v>
      </c>
      <c r="N2072">
        <v>62.6</v>
      </c>
      <c r="O2072">
        <v>200.9</v>
      </c>
      <c r="P2072">
        <v>4.4000000000000004</v>
      </c>
      <c r="Q2072">
        <v>996.2</v>
      </c>
      <c r="R2072">
        <v>996.3</v>
      </c>
      <c r="S2072">
        <v>996.2</v>
      </c>
      <c r="T2072">
        <v>0</v>
      </c>
      <c r="U2072">
        <f>_160029201911010000__2[[#This Row],[rr]]-T2071</f>
        <v>0</v>
      </c>
      <c r="V2072">
        <f>IF(_160029201911010000__2[[#This Row],[Column1]]&lt;0,0,_160029201911010000__2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1</v>
      </c>
      <c r="G2073">
        <v>2019</v>
      </c>
      <c r="H2073">
        <v>30.6</v>
      </c>
      <c r="I2073">
        <v>31.3</v>
      </c>
      <c r="J2073">
        <v>31</v>
      </c>
      <c r="K2073" s="1">
        <v>32.700000000000003</v>
      </c>
      <c r="L2073">
        <v>60.4</v>
      </c>
      <c r="M2073">
        <v>62.7</v>
      </c>
      <c r="N2073">
        <v>61.2</v>
      </c>
      <c r="O2073">
        <v>199.5</v>
      </c>
      <c r="P2073">
        <v>4.0999999999999996</v>
      </c>
      <c r="Q2073">
        <v>996.2</v>
      </c>
      <c r="R2073">
        <v>996.3</v>
      </c>
      <c r="S2073">
        <v>996.2</v>
      </c>
      <c r="T2073">
        <v>0</v>
      </c>
      <c r="U2073">
        <f>_160029201911010000__2[[#This Row],[rr]]-T2072</f>
        <v>0</v>
      </c>
      <c r="V2073">
        <f>IF(_160029201911010000__2[[#This Row],[Column1]]&lt;0,0,_160029201911010000__2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1</v>
      </c>
      <c r="G2074">
        <v>2019</v>
      </c>
      <c r="H2074">
        <v>30.1</v>
      </c>
      <c r="I2074">
        <v>30.6</v>
      </c>
      <c r="J2074">
        <v>30.3</v>
      </c>
      <c r="K2074" s="1">
        <v>26</v>
      </c>
      <c r="L2074">
        <v>61.6</v>
      </c>
      <c r="M2074">
        <v>64.7</v>
      </c>
      <c r="N2074">
        <v>63.6</v>
      </c>
      <c r="O2074">
        <v>204.9</v>
      </c>
      <c r="P2074">
        <v>4.5</v>
      </c>
      <c r="Q2074">
        <v>996.2</v>
      </c>
      <c r="R2074">
        <v>996.3</v>
      </c>
      <c r="S2074">
        <v>996.3</v>
      </c>
      <c r="T2074">
        <v>0</v>
      </c>
      <c r="U2074">
        <f>_160029201911010000__2[[#This Row],[rr]]-T2073</f>
        <v>0</v>
      </c>
      <c r="V2074">
        <f>IF(_160029201911010000__2[[#This Row],[Column1]]&lt;0,0,_160029201911010000__2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1</v>
      </c>
      <c r="G2075">
        <v>2019</v>
      </c>
      <c r="H2075">
        <v>30.4</v>
      </c>
      <c r="I2075">
        <v>30.7</v>
      </c>
      <c r="J2075">
        <v>30.5</v>
      </c>
      <c r="K2075" s="1">
        <v>28.3</v>
      </c>
      <c r="L2075">
        <v>62.4</v>
      </c>
      <c r="M2075">
        <v>65</v>
      </c>
      <c r="N2075">
        <v>63.5</v>
      </c>
      <c r="O2075">
        <v>210.5</v>
      </c>
      <c r="P2075">
        <v>4.0999999999999996</v>
      </c>
      <c r="Q2075">
        <v>996.3</v>
      </c>
      <c r="R2075">
        <v>996.5</v>
      </c>
      <c r="S2075">
        <v>996.4</v>
      </c>
      <c r="T2075">
        <v>0</v>
      </c>
      <c r="U2075">
        <f>_160029201911010000__2[[#This Row],[rr]]-T2074</f>
        <v>0</v>
      </c>
      <c r="V2075">
        <f>IF(_160029201911010000__2[[#This Row],[Column1]]&lt;0,0,_160029201911010000__2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1</v>
      </c>
      <c r="G2076">
        <v>2019</v>
      </c>
      <c r="H2076">
        <v>30.1</v>
      </c>
      <c r="I2076">
        <v>30.5</v>
      </c>
      <c r="J2076">
        <v>30.4</v>
      </c>
      <c r="K2076" s="1">
        <v>19.3</v>
      </c>
      <c r="L2076">
        <v>63.4</v>
      </c>
      <c r="M2076">
        <v>66.7</v>
      </c>
      <c r="N2076">
        <v>64.900000000000006</v>
      </c>
      <c r="O2076">
        <v>214.9</v>
      </c>
      <c r="P2076">
        <v>4.0999999999999996</v>
      </c>
      <c r="Q2076">
        <v>996.5</v>
      </c>
      <c r="R2076">
        <v>996.5</v>
      </c>
      <c r="S2076">
        <v>996.5</v>
      </c>
      <c r="T2076">
        <v>0</v>
      </c>
      <c r="U2076">
        <f>_160029201911010000__2[[#This Row],[rr]]-T2075</f>
        <v>0</v>
      </c>
      <c r="V2076">
        <f>IF(_160029201911010000__2[[#This Row],[Column1]]&lt;0,0,_160029201911010000__2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1</v>
      </c>
      <c r="G2077">
        <v>2019</v>
      </c>
      <c r="H2077">
        <v>29.8</v>
      </c>
      <c r="I2077">
        <v>30.2</v>
      </c>
      <c r="J2077">
        <v>30</v>
      </c>
      <c r="K2077" s="1">
        <v>13.8</v>
      </c>
      <c r="L2077">
        <v>65.8</v>
      </c>
      <c r="M2077">
        <v>68.400000000000006</v>
      </c>
      <c r="N2077">
        <v>67.2</v>
      </c>
      <c r="O2077">
        <v>210.7</v>
      </c>
      <c r="P2077">
        <v>3.6</v>
      </c>
      <c r="Q2077">
        <v>996.5</v>
      </c>
      <c r="R2077">
        <v>996.6</v>
      </c>
      <c r="S2077">
        <v>996.6</v>
      </c>
      <c r="T2077">
        <v>0</v>
      </c>
      <c r="U2077">
        <f>_160029201911010000__2[[#This Row],[rr]]-T2076</f>
        <v>0</v>
      </c>
      <c r="V2077">
        <f>IF(_160029201911010000__2[[#This Row],[Column1]]&lt;0,0,_160029201911010000__2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1</v>
      </c>
      <c r="G2078">
        <v>2019</v>
      </c>
      <c r="H2078">
        <v>29.4</v>
      </c>
      <c r="I2078">
        <v>29.9</v>
      </c>
      <c r="J2078">
        <v>29.6</v>
      </c>
      <c r="K2078" s="1">
        <v>10.5</v>
      </c>
      <c r="L2078">
        <v>68</v>
      </c>
      <c r="M2078">
        <v>71.7</v>
      </c>
      <c r="N2078">
        <v>69.5</v>
      </c>
      <c r="O2078">
        <v>207.9</v>
      </c>
      <c r="P2078">
        <v>3.9</v>
      </c>
      <c r="Q2078">
        <v>996.5</v>
      </c>
      <c r="R2078">
        <v>996.7</v>
      </c>
      <c r="S2078">
        <v>996.6</v>
      </c>
      <c r="T2078">
        <v>0</v>
      </c>
      <c r="U2078">
        <f>_160029201911010000__2[[#This Row],[rr]]-T2077</f>
        <v>0</v>
      </c>
      <c r="V2078">
        <f>IF(_160029201911010000__2[[#This Row],[Column1]]&lt;0,0,_160029201911010000__2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1</v>
      </c>
      <c r="G2079">
        <v>2019</v>
      </c>
      <c r="H2079">
        <v>29</v>
      </c>
      <c r="I2079">
        <v>29.4</v>
      </c>
      <c r="J2079">
        <v>29.2</v>
      </c>
      <c r="K2079" s="1">
        <v>7.9</v>
      </c>
      <c r="L2079">
        <v>71</v>
      </c>
      <c r="M2079">
        <v>72.8</v>
      </c>
      <c r="N2079">
        <v>71.8</v>
      </c>
      <c r="O2079">
        <v>209.8</v>
      </c>
      <c r="P2079">
        <v>3.4</v>
      </c>
      <c r="Q2079">
        <v>996.7</v>
      </c>
      <c r="R2079">
        <v>996.8</v>
      </c>
      <c r="S2079">
        <v>996.7</v>
      </c>
      <c r="T2079">
        <v>0</v>
      </c>
      <c r="U2079">
        <f>_160029201911010000__2[[#This Row],[rr]]-T2078</f>
        <v>0</v>
      </c>
      <c r="V2079">
        <f>IF(_160029201911010000__2[[#This Row],[Column1]]&lt;0,0,_160029201911010000__2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1</v>
      </c>
      <c r="G2080">
        <v>2019</v>
      </c>
      <c r="H2080">
        <v>28.6</v>
      </c>
      <c r="I2080">
        <v>29</v>
      </c>
      <c r="J2080">
        <v>28.8</v>
      </c>
      <c r="K2080" s="1">
        <v>5</v>
      </c>
      <c r="L2080">
        <v>71.900000000000006</v>
      </c>
      <c r="M2080">
        <v>74.7</v>
      </c>
      <c r="N2080">
        <v>73.400000000000006</v>
      </c>
      <c r="O2080">
        <v>213.9</v>
      </c>
      <c r="P2080">
        <v>4.2</v>
      </c>
      <c r="Q2080">
        <v>996.7</v>
      </c>
      <c r="R2080">
        <v>996.8</v>
      </c>
      <c r="S2080">
        <v>996.8</v>
      </c>
      <c r="T2080">
        <v>0</v>
      </c>
      <c r="U2080">
        <f>_160029201911010000__2[[#This Row],[rr]]-T2079</f>
        <v>0</v>
      </c>
      <c r="V2080">
        <f>IF(_160029201911010000__2[[#This Row],[Column1]]&lt;0,0,_160029201911010000__2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1</v>
      </c>
      <c r="G2081">
        <v>2019</v>
      </c>
      <c r="H2081">
        <v>28.4</v>
      </c>
      <c r="I2081">
        <v>28.6</v>
      </c>
      <c r="J2081">
        <v>28.5</v>
      </c>
      <c r="K2081" s="1">
        <v>2.7</v>
      </c>
      <c r="L2081">
        <v>73.400000000000006</v>
      </c>
      <c r="M2081">
        <v>74.5</v>
      </c>
      <c r="N2081">
        <v>73.8</v>
      </c>
      <c r="O2081">
        <v>210.4</v>
      </c>
      <c r="P2081">
        <v>4.0999999999999996</v>
      </c>
      <c r="Q2081">
        <v>996.8</v>
      </c>
      <c r="R2081">
        <v>997</v>
      </c>
      <c r="S2081">
        <v>996.9</v>
      </c>
      <c r="T2081">
        <v>0</v>
      </c>
      <c r="U2081">
        <f>_160029201911010000__2[[#This Row],[rr]]-T2080</f>
        <v>0</v>
      </c>
      <c r="V2081">
        <f>IF(_160029201911010000__2[[#This Row],[Column1]]&lt;0,0,_160029201911010000__2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1</v>
      </c>
      <c r="G2082">
        <v>2019</v>
      </c>
      <c r="H2082">
        <v>28.1</v>
      </c>
      <c r="I2082">
        <v>28.4</v>
      </c>
      <c r="J2082">
        <v>28.3</v>
      </c>
      <c r="K2082" s="1">
        <v>0.7</v>
      </c>
      <c r="L2082">
        <v>73.599999999999994</v>
      </c>
      <c r="M2082">
        <v>76.2</v>
      </c>
      <c r="N2082">
        <v>75.2</v>
      </c>
      <c r="O2082">
        <v>210</v>
      </c>
      <c r="P2082">
        <v>3.9</v>
      </c>
      <c r="Q2082">
        <v>996.9</v>
      </c>
      <c r="R2082">
        <v>997.1</v>
      </c>
      <c r="S2082">
        <v>997</v>
      </c>
      <c r="T2082">
        <v>0</v>
      </c>
      <c r="U2082">
        <f>_160029201911010000__2[[#This Row],[rr]]-T2081</f>
        <v>0</v>
      </c>
      <c r="V2082">
        <f>IF(_160029201911010000__2[[#This Row],[Column1]]&lt;0,0,_160029201911010000__2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1</v>
      </c>
      <c r="G2083">
        <v>2019</v>
      </c>
      <c r="H2083">
        <v>27.9</v>
      </c>
      <c r="I2083">
        <v>28.1</v>
      </c>
      <c r="J2083">
        <v>28</v>
      </c>
      <c r="K2083" s="1">
        <v>0.3</v>
      </c>
      <c r="L2083">
        <v>76.400000000000006</v>
      </c>
      <c r="M2083">
        <v>79</v>
      </c>
      <c r="N2083">
        <v>77.400000000000006</v>
      </c>
      <c r="O2083">
        <v>206.3</v>
      </c>
      <c r="P2083">
        <v>4.0999999999999996</v>
      </c>
      <c r="Q2083">
        <v>997.1</v>
      </c>
      <c r="R2083">
        <v>997.3</v>
      </c>
      <c r="S2083">
        <v>997.2</v>
      </c>
      <c r="T2083">
        <v>0</v>
      </c>
      <c r="U2083">
        <f>_160029201911010000__2[[#This Row],[rr]]-T2082</f>
        <v>0</v>
      </c>
      <c r="V2083">
        <f>IF(_160029201911010000__2[[#This Row],[Column1]]&lt;0,0,_160029201911010000__2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1</v>
      </c>
      <c r="G2084">
        <v>2019</v>
      </c>
      <c r="H2084">
        <v>27.8</v>
      </c>
      <c r="I2084">
        <v>28</v>
      </c>
      <c r="J2084">
        <v>27.9</v>
      </c>
      <c r="K2084" s="1">
        <v>0.3</v>
      </c>
      <c r="L2084">
        <v>79</v>
      </c>
      <c r="M2084">
        <v>81</v>
      </c>
      <c r="N2084">
        <v>80</v>
      </c>
      <c r="O2084">
        <v>202.9</v>
      </c>
      <c r="P2084">
        <v>4.5</v>
      </c>
      <c r="Q2084">
        <v>997.3</v>
      </c>
      <c r="R2084">
        <v>997.6</v>
      </c>
      <c r="S2084">
        <v>997.4</v>
      </c>
      <c r="T2084">
        <v>0</v>
      </c>
      <c r="U2084">
        <f>_160029201911010000__2[[#This Row],[rr]]-T2083</f>
        <v>0</v>
      </c>
      <c r="V2084">
        <f>IF(_160029201911010000__2[[#This Row],[Column1]]&lt;0,0,_160029201911010000__2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1</v>
      </c>
      <c r="G2085">
        <v>2019</v>
      </c>
      <c r="H2085">
        <v>27.7</v>
      </c>
      <c r="I2085">
        <v>27.8</v>
      </c>
      <c r="J2085">
        <v>27.7</v>
      </c>
      <c r="K2085" s="1">
        <v>0.3</v>
      </c>
      <c r="L2085">
        <v>81</v>
      </c>
      <c r="M2085">
        <v>82.2</v>
      </c>
      <c r="N2085">
        <v>81.7</v>
      </c>
      <c r="O2085">
        <v>202.6</v>
      </c>
      <c r="P2085">
        <v>4</v>
      </c>
      <c r="Q2085">
        <v>997.6</v>
      </c>
      <c r="R2085">
        <v>997.9</v>
      </c>
      <c r="S2085">
        <v>997.7</v>
      </c>
      <c r="T2085">
        <v>0</v>
      </c>
      <c r="U2085">
        <f>_160029201911010000__2[[#This Row],[rr]]-T2084</f>
        <v>0</v>
      </c>
      <c r="V2085">
        <f>IF(_160029201911010000__2[[#This Row],[Column1]]&lt;0,0,_160029201911010000__2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1</v>
      </c>
      <c r="G2086">
        <v>2019</v>
      </c>
      <c r="H2086">
        <v>27.6</v>
      </c>
      <c r="I2086">
        <v>27.7</v>
      </c>
      <c r="J2086">
        <v>27.7</v>
      </c>
      <c r="K2086" s="1">
        <v>0.3</v>
      </c>
      <c r="L2086">
        <v>82.4</v>
      </c>
      <c r="M2086">
        <v>82.5</v>
      </c>
      <c r="N2086">
        <v>82.4</v>
      </c>
      <c r="O2086">
        <v>200.6</v>
      </c>
      <c r="P2086">
        <v>4.2</v>
      </c>
      <c r="Q2086">
        <v>997.8</v>
      </c>
      <c r="R2086">
        <v>998.1</v>
      </c>
      <c r="S2086">
        <v>998</v>
      </c>
      <c r="T2086">
        <v>0</v>
      </c>
      <c r="U2086">
        <f>_160029201911010000__2[[#This Row],[rr]]-T2085</f>
        <v>0</v>
      </c>
      <c r="V2086">
        <f>IF(_160029201911010000__2[[#This Row],[Column1]]&lt;0,0,_160029201911010000__2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1</v>
      </c>
      <c r="G2087">
        <v>2019</v>
      </c>
      <c r="H2087">
        <v>27.7</v>
      </c>
      <c r="I2087">
        <v>27.8</v>
      </c>
      <c r="J2087">
        <v>27.7</v>
      </c>
      <c r="K2087" s="1">
        <v>0.3</v>
      </c>
      <c r="L2087">
        <v>81.900000000000006</v>
      </c>
      <c r="M2087">
        <v>83</v>
      </c>
      <c r="N2087">
        <v>82.5</v>
      </c>
      <c r="O2087">
        <v>194.9</v>
      </c>
      <c r="P2087">
        <v>5.3</v>
      </c>
      <c r="Q2087">
        <v>998</v>
      </c>
      <c r="R2087">
        <v>998.2</v>
      </c>
      <c r="S2087">
        <v>998.1</v>
      </c>
      <c r="T2087">
        <v>0</v>
      </c>
      <c r="U2087">
        <f>_160029201911010000__2[[#This Row],[rr]]-T2086</f>
        <v>0</v>
      </c>
      <c r="V2087">
        <f>IF(_160029201911010000__2[[#This Row],[Column1]]&lt;0,0,_160029201911010000__2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1</v>
      </c>
      <c r="G2088">
        <v>2019</v>
      </c>
      <c r="H2088">
        <v>27.7</v>
      </c>
      <c r="I2088">
        <v>27.8</v>
      </c>
      <c r="J2088">
        <v>27.7</v>
      </c>
      <c r="K2088" s="1">
        <v>0.3</v>
      </c>
      <c r="L2088">
        <v>82.9</v>
      </c>
      <c r="M2088">
        <v>83.7</v>
      </c>
      <c r="N2088">
        <v>83.4</v>
      </c>
      <c r="O2088">
        <v>192.9</v>
      </c>
      <c r="P2088">
        <v>5.4</v>
      </c>
      <c r="Q2088">
        <v>998.2</v>
      </c>
      <c r="R2088">
        <v>998.5</v>
      </c>
      <c r="S2088">
        <v>998.3</v>
      </c>
      <c r="T2088">
        <v>0</v>
      </c>
      <c r="U2088">
        <f>_160029201911010000__2[[#This Row],[rr]]-T2087</f>
        <v>0</v>
      </c>
      <c r="V2088">
        <f>IF(_160029201911010000__2[[#This Row],[Column1]]&lt;0,0,_160029201911010000__2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1</v>
      </c>
      <c r="G2089">
        <v>2019</v>
      </c>
      <c r="H2089">
        <v>27.7</v>
      </c>
      <c r="I2089">
        <v>27.8</v>
      </c>
      <c r="J2089">
        <v>27.7</v>
      </c>
      <c r="K2089" s="1">
        <v>0.3</v>
      </c>
      <c r="L2089">
        <v>82.8</v>
      </c>
      <c r="M2089">
        <v>83.5</v>
      </c>
      <c r="N2089">
        <v>83.2</v>
      </c>
      <c r="O2089">
        <v>192.9</v>
      </c>
      <c r="P2089">
        <v>5.3</v>
      </c>
      <c r="Q2089">
        <v>998.5</v>
      </c>
      <c r="R2089">
        <v>998.7</v>
      </c>
      <c r="S2089">
        <v>998.6</v>
      </c>
      <c r="T2089">
        <v>0</v>
      </c>
      <c r="U2089">
        <f>_160029201911010000__2[[#This Row],[rr]]-T2088</f>
        <v>0</v>
      </c>
      <c r="V2089">
        <f>IF(_160029201911010000__2[[#This Row],[Column1]]&lt;0,0,_160029201911010000__2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1</v>
      </c>
      <c r="G2090">
        <v>2019</v>
      </c>
      <c r="H2090">
        <v>27.7</v>
      </c>
      <c r="I2090">
        <v>27.8</v>
      </c>
      <c r="J2090">
        <v>27.8</v>
      </c>
      <c r="K2090" s="1">
        <v>0.3</v>
      </c>
      <c r="L2090">
        <v>82.5</v>
      </c>
      <c r="M2090">
        <v>82.9</v>
      </c>
      <c r="N2090">
        <v>82.7</v>
      </c>
      <c r="O2090">
        <v>193.3</v>
      </c>
      <c r="P2090">
        <v>5.6</v>
      </c>
      <c r="Q2090">
        <v>998.6</v>
      </c>
      <c r="R2090">
        <v>998.8</v>
      </c>
      <c r="S2090">
        <v>998.7</v>
      </c>
      <c r="T2090">
        <v>0</v>
      </c>
      <c r="U2090">
        <f>_160029201911010000__2[[#This Row],[rr]]-T2089</f>
        <v>0</v>
      </c>
      <c r="V2090">
        <f>IF(_160029201911010000__2[[#This Row],[Column1]]&lt;0,0,_160029201911010000__2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1</v>
      </c>
      <c r="G2091">
        <v>2019</v>
      </c>
      <c r="H2091">
        <v>27.8</v>
      </c>
      <c r="I2091">
        <v>27.8</v>
      </c>
      <c r="J2091">
        <v>27.8</v>
      </c>
      <c r="K2091" s="1">
        <v>0.3</v>
      </c>
      <c r="L2091">
        <v>82.4</v>
      </c>
      <c r="M2091">
        <v>83.2</v>
      </c>
      <c r="N2091">
        <v>82.6</v>
      </c>
      <c r="O2091">
        <v>193.9</v>
      </c>
      <c r="P2091">
        <v>5.7</v>
      </c>
      <c r="Q2091">
        <v>998.7</v>
      </c>
      <c r="R2091">
        <v>999</v>
      </c>
      <c r="S2091">
        <v>998.9</v>
      </c>
      <c r="T2091">
        <v>0</v>
      </c>
      <c r="U2091">
        <f>_160029201911010000__2[[#This Row],[rr]]-T2090</f>
        <v>0</v>
      </c>
      <c r="V2091">
        <f>IF(_160029201911010000__2[[#This Row],[Column1]]&lt;0,0,_160029201911010000__2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1</v>
      </c>
      <c r="G2092">
        <v>2019</v>
      </c>
      <c r="H2092">
        <v>27.7</v>
      </c>
      <c r="I2092">
        <v>27.8</v>
      </c>
      <c r="J2092">
        <v>27.8</v>
      </c>
      <c r="K2092" s="1">
        <v>0.3</v>
      </c>
      <c r="L2092">
        <v>82.9</v>
      </c>
      <c r="M2092">
        <v>83.2</v>
      </c>
      <c r="N2092">
        <v>83.2</v>
      </c>
      <c r="O2092">
        <v>192.3</v>
      </c>
      <c r="P2092">
        <v>5.2</v>
      </c>
      <c r="Q2092">
        <v>998.9</v>
      </c>
      <c r="R2092">
        <v>999.1</v>
      </c>
      <c r="S2092">
        <v>999</v>
      </c>
      <c r="T2092">
        <v>0</v>
      </c>
      <c r="U2092">
        <f>_160029201911010000__2[[#This Row],[rr]]-T2091</f>
        <v>0</v>
      </c>
      <c r="V2092">
        <f>IF(_160029201911010000__2[[#This Row],[Column1]]&lt;0,0,_160029201911010000__2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1</v>
      </c>
      <c r="G2093">
        <v>2019</v>
      </c>
      <c r="H2093">
        <v>27.7</v>
      </c>
      <c r="I2093">
        <v>27.8</v>
      </c>
      <c r="J2093">
        <v>27.7</v>
      </c>
      <c r="K2093" s="1">
        <v>0.3</v>
      </c>
      <c r="L2093">
        <v>82.6</v>
      </c>
      <c r="M2093">
        <v>83.2</v>
      </c>
      <c r="N2093">
        <v>83</v>
      </c>
      <c r="O2093">
        <v>193.9</v>
      </c>
      <c r="P2093">
        <v>5.2</v>
      </c>
      <c r="Q2093">
        <v>999</v>
      </c>
      <c r="R2093">
        <v>999.2</v>
      </c>
      <c r="S2093">
        <v>999.1</v>
      </c>
      <c r="T2093">
        <v>0</v>
      </c>
      <c r="U2093">
        <f>_160029201911010000__2[[#This Row],[rr]]-T2092</f>
        <v>0</v>
      </c>
      <c r="V2093">
        <f>IF(_160029201911010000__2[[#This Row],[Column1]]&lt;0,0,_160029201911010000__2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1</v>
      </c>
      <c r="G2094">
        <v>2019</v>
      </c>
      <c r="H2094">
        <v>27.7</v>
      </c>
      <c r="I2094">
        <v>27.8</v>
      </c>
      <c r="J2094">
        <v>27.7</v>
      </c>
      <c r="K2094" s="1">
        <v>0.3</v>
      </c>
      <c r="L2094">
        <v>82.7</v>
      </c>
      <c r="M2094">
        <v>83.2</v>
      </c>
      <c r="N2094">
        <v>83</v>
      </c>
      <c r="O2094">
        <v>196.5</v>
      </c>
      <c r="P2094">
        <v>5.4</v>
      </c>
      <c r="Q2094">
        <v>999.1</v>
      </c>
      <c r="R2094">
        <v>999.4</v>
      </c>
      <c r="S2094">
        <v>999.2</v>
      </c>
      <c r="T2094">
        <v>0</v>
      </c>
      <c r="U2094">
        <f>_160029201911010000__2[[#This Row],[rr]]-T2093</f>
        <v>0</v>
      </c>
      <c r="V2094">
        <f>IF(_160029201911010000__2[[#This Row],[Column1]]&lt;0,0,_160029201911010000__2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1</v>
      </c>
      <c r="G2095">
        <v>2019</v>
      </c>
      <c r="H2095">
        <v>27.6</v>
      </c>
      <c r="I2095">
        <v>27.8</v>
      </c>
      <c r="J2095">
        <v>27.7</v>
      </c>
      <c r="K2095" s="1">
        <v>0.3</v>
      </c>
      <c r="L2095">
        <v>83</v>
      </c>
      <c r="M2095">
        <v>83.6</v>
      </c>
      <c r="N2095">
        <v>83.4</v>
      </c>
      <c r="O2095">
        <v>205.9</v>
      </c>
      <c r="P2095">
        <v>4.8</v>
      </c>
      <c r="Q2095">
        <v>999.3</v>
      </c>
      <c r="R2095">
        <v>999.5</v>
      </c>
      <c r="S2095">
        <v>999.4</v>
      </c>
      <c r="T2095">
        <v>0</v>
      </c>
      <c r="U2095">
        <f>_160029201911010000__2[[#This Row],[rr]]-T2094</f>
        <v>0</v>
      </c>
      <c r="V2095">
        <f>IF(_160029201911010000__2[[#This Row],[Column1]]&lt;0,0,_160029201911010000__2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1</v>
      </c>
      <c r="G2096">
        <v>2019</v>
      </c>
      <c r="H2096">
        <v>27.6</v>
      </c>
      <c r="I2096">
        <v>27.8</v>
      </c>
      <c r="J2096">
        <v>27.7</v>
      </c>
      <c r="K2096" s="1">
        <v>0.3</v>
      </c>
      <c r="L2096">
        <v>83.6</v>
      </c>
      <c r="M2096">
        <v>84.5</v>
      </c>
      <c r="N2096">
        <v>83.9</v>
      </c>
      <c r="O2096">
        <v>204.4</v>
      </c>
      <c r="P2096">
        <v>4.4000000000000004</v>
      </c>
      <c r="Q2096">
        <v>999.5</v>
      </c>
      <c r="R2096">
        <v>999.5</v>
      </c>
      <c r="S2096">
        <v>999.5</v>
      </c>
      <c r="T2096">
        <v>0</v>
      </c>
      <c r="U2096">
        <f>_160029201911010000__2[[#This Row],[rr]]-T2095</f>
        <v>0</v>
      </c>
      <c r="V2096">
        <f>IF(_160029201911010000__2[[#This Row],[Column1]]&lt;0,0,_160029201911010000__2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1</v>
      </c>
      <c r="G2097">
        <v>2019</v>
      </c>
      <c r="H2097">
        <v>27.6</v>
      </c>
      <c r="I2097">
        <v>27.7</v>
      </c>
      <c r="J2097">
        <v>27.6</v>
      </c>
      <c r="K2097" s="1">
        <v>0.3</v>
      </c>
      <c r="L2097">
        <v>84.4</v>
      </c>
      <c r="M2097">
        <v>84.9</v>
      </c>
      <c r="N2097">
        <v>84.4</v>
      </c>
      <c r="O2097">
        <v>202</v>
      </c>
      <c r="P2097">
        <v>4.4000000000000004</v>
      </c>
      <c r="Q2097">
        <v>999.4</v>
      </c>
      <c r="R2097">
        <v>999.6</v>
      </c>
      <c r="S2097">
        <v>999.5</v>
      </c>
      <c r="T2097">
        <v>0</v>
      </c>
      <c r="U2097">
        <f>_160029201911010000__2[[#This Row],[rr]]-T2096</f>
        <v>0</v>
      </c>
      <c r="V2097">
        <f>IF(_160029201911010000__2[[#This Row],[Column1]]&lt;0,0,_160029201911010000__2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1</v>
      </c>
      <c r="G2098">
        <v>2019</v>
      </c>
      <c r="H2098">
        <v>27.5</v>
      </c>
      <c r="I2098">
        <v>27.7</v>
      </c>
      <c r="J2098">
        <v>27.6</v>
      </c>
      <c r="K2098" s="1">
        <v>0.3</v>
      </c>
      <c r="L2098">
        <v>83.9</v>
      </c>
      <c r="M2098">
        <v>84.6</v>
      </c>
      <c r="N2098">
        <v>84.2</v>
      </c>
      <c r="O2098">
        <v>203.4</v>
      </c>
      <c r="P2098">
        <v>4.0999999999999996</v>
      </c>
      <c r="Q2098">
        <v>999.5</v>
      </c>
      <c r="R2098">
        <v>999.6</v>
      </c>
      <c r="S2098">
        <v>999.6</v>
      </c>
      <c r="T2098">
        <v>0</v>
      </c>
      <c r="U2098">
        <f>_160029201911010000__2[[#This Row],[rr]]-T2097</f>
        <v>0</v>
      </c>
      <c r="V2098">
        <f>IF(_160029201911010000__2[[#This Row],[Column1]]&lt;0,0,_160029201911010000__2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1</v>
      </c>
      <c r="G2099">
        <v>2019</v>
      </c>
      <c r="H2099">
        <v>27.5</v>
      </c>
      <c r="I2099">
        <v>27.6</v>
      </c>
      <c r="J2099">
        <v>27.6</v>
      </c>
      <c r="K2099" s="1">
        <v>0.3</v>
      </c>
      <c r="L2099">
        <v>84.4</v>
      </c>
      <c r="M2099">
        <v>84.5</v>
      </c>
      <c r="N2099">
        <v>84.4</v>
      </c>
      <c r="O2099">
        <v>205.9</v>
      </c>
      <c r="P2099">
        <v>4.4000000000000004</v>
      </c>
      <c r="Q2099">
        <v>999.5</v>
      </c>
      <c r="R2099">
        <v>999.7</v>
      </c>
      <c r="S2099">
        <v>999.6</v>
      </c>
      <c r="T2099">
        <v>0</v>
      </c>
      <c r="U2099">
        <f>_160029201911010000__2[[#This Row],[rr]]-T2098</f>
        <v>0</v>
      </c>
      <c r="V2099">
        <f>IF(_160029201911010000__2[[#This Row],[Column1]]&lt;0,0,_160029201911010000__2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1</v>
      </c>
      <c r="G2100">
        <v>2019</v>
      </c>
      <c r="H2100">
        <v>27.5</v>
      </c>
      <c r="I2100">
        <v>27.6</v>
      </c>
      <c r="J2100">
        <v>27.5</v>
      </c>
      <c r="K2100" s="1">
        <v>0.3</v>
      </c>
      <c r="L2100">
        <v>84.4</v>
      </c>
      <c r="M2100">
        <v>84.7</v>
      </c>
      <c r="N2100">
        <v>84.5</v>
      </c>
      <c r="O2100">
        <v>203.6</v>
      </c>
      <c r="P2100">
        <v>4</v>
      </c>
      <c r="Q2100">
        <v>999.6</v>
      </c>
      <c r="R2100">
        <v>999.7</v>
      </c>
      <c r="S2100">
        <v>999.7</v>
      </c>
      <c r="T2100">
        <v>0</v>
      </c>
      <c r="U2100">
        <f>_160029201911010000__2[[#This Row],[rr]]-T2099</f>
        <v>0</v>
      </c>
      <c r="V2100">
        <f>IF(_160029201911010000__2[[#This Row],[Column1]]&lt;0,0,_160029201911010000__2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1</v>
      </c>
      <c r="G2101">
        <v>2019</v>
      </c>
      <c r="H2101">
        <v>27.5</v>
      </c>
      <c r="I2101">
        <v>27.6</v>
      </c>
      <c r="J2101">
        <v>27.6</v>
      </c>
      <c r="K2101" s="1">
        <v>0.3</v>
      </c>
      <c r="L2101">
        <v>84.4</v>
      </c>
      <c r="M2101">
        <v>84.9</v>
      </c>
      <c r="N2101">
        <v>84.6</v>
      </c>
      <c r="O2101">
        <v>199.6</v>
      </c>
      <c r="P2101">
        <v>4.4000000000000004</v>
      </c>
      <c r="Q2101">
        <v>999.7</v>
      </c>
      <c r="R2101">
        <v>999.8</v>
      </c>
      <c r="S2101">
        <v>999.7</v>
      </c>
      <c r="T2101">
        <v>0</v>
      </c>
      <c r="U2101">
        <f>_160029201911010000__2[[#This Row],[rr]]-T2100</f>
        <v>0</v>
      </c>
      <c r="V2101">
        <f>IF(_160029201911010000__2[[#This Row],[Column1]]&lt;0,0,_160029201911010000__2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1</v>
      </c>
      <c r="G2102">
        <v>2019</v>
      </c>
      <c r="H2102">
        <v>27.5</v>
      </c>
      <c r="I2102">
        <v>27.6</v>
      </c>
      <c r="J2102">
        <v>27.6</v>
      </c>
      <c r="K2102" s="1">
        <v>0.3</v>
      </c>
      <c r="L2102">
        <v>83.9</v>
      </c>
      <c r="M2102">
        <v>84.9</v>
      </c>
      <c r="N2102">
        <v>84.5</v>
      </c>
      <c r="O2102">
        <v>195.9</v>
      </c>
      <c r="P2102">
        <v>4.5</v>
      </c>
      <c r="Q2102">
        <v>999.7</v>
      </c>
      <c r="R2102">
        <v>999.8</v>
      </c>
      <c r="S2102">
        <v>999.8</v>
      </c>
      <c r="T2102">
        <v>0</v>
      </c>
      <c r="U2102">
        <f>_160029201911010000__2[[#This Row],[rr]]-T2101</f>
        <v>0</v>
      </c>
      <c r="V2102">
        <f>IF(_160029201911010000__2[[#This Row],[Column1]]&lt;0,0,_160029201911010000__2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1</v>
      </c>
      <c r="G2103">
        <v>2019</v>
      </c>
      <c r="H2103">
        <v>27.5</v>
      </c>
      <c r="I2103">
        <v>27.6</v>
      </c>
      <c r="J2103">
        <v>27.6</v>
      </c>
      <c r="K2103" s="1">
        <v>0.3</v>
      </c>
      <c r="L2103">
        <v>84.8</v>
      </c>
      <c r="M2103">
        <v>85.6</v>
      </c>
      <c r="N2103">
        <v>85.2</v>
      </c>
      <c r="O2103">
        <v>190.9</v>
      </c>
      <c r="P2103">
        <v>4.8</v>
      </c>
      <c r="Q2103">
        <v>999.8</v>
      </c>
      <c r="R2103">
        <v>999.9</v>
      </c>
      <c r="S2103">
        <v>999.8</v>
      </c>
      <c r="T2103">
        <v>0</v>
      </c>
      <c r="U2103">
        <f>_160029201911010000__2[[#This Row],[rr]]-T2102</f>
        <v>0</v>
      </c>
      <c r="V2103">
        <f>IF(_160029201911010000__2[[#This Row],[Column1]]&lt;0,0,_160029201911010000__2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1</v>
      </c>
      <c r="G2104">
        <v>2019</v>
      </c>
      <c r="H2104">
        <v>27.4</v>
      </c>
      <c r="I2104">
        <v>27.5</v>
      </c>
      <c r="J2104">
        <v>27.4</v>
      </c>
      <c r="K2104" s="1">
        <v>0.3</v>
      </c>
      <c r="L2104">
        <v>83.5</v>
      </c>
      <c r="M2104">
        <v>85.6</v>
      </c>
      <c r="N2104">
        <v>84.9</v>
      </c>
      <c r="O2104">
        <v>188.7</v>
      </c>
      <c r="P2104">
        <v>4.8</v>
      </c>
      <c r="Q2104">
        <v>999.8</v>
      </c>
      <c r="R2104">
        <v>999.9</v>
      </c>
      <c r="S2104">
        <v>999.8</v>
      </c>
      <c r="T2104">
        <v>0</v>
      </c>
      <c r="U2104">
        <f>_160029201911010000__2[[#This Row],[rr]]-T2103</f>
        <v>0</v>
      </c>
      <c r="V2104">
        <f>IF(_160029201911010000__2[[#This Row],[Column1]]&lt;0,0,_160029201911010000__2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1</v>
      </c>
      <c r="G2105">
        <v>2019</v>
      </c>
      <c r="H2105">
        <v>27.4</v>
      </c>
      <c r="I2105">
        <v>27.5</v>
      </c>
      <c r="J2105">
        <v>27.4</v>
      </c>
      <c r="K2105" s="1">
        <v>0.3</v>
      </c>
      <c r="L2105">
        <v>83</v>
      </c>
      <c r="M2105">
        <v>83.7</v>
      </c>
      <c r="N2105">
        <v>83.3</v>
      </c>
      <c r="O2105">
        <v>189.9</v>
      </c>
      <c r="P2105">
        <v>4.5999999999999996</v>
      </c>
      <c r="Q2105">
        <v>999.6</v>
      </c>
      <c r="R2105">
        <v>999.9</v>
      </c>
      <c r="S2105">
        <v>999.8</v>
      </c>
      <c r="T2105">
        <v>0</v>
      </c>
      <c r="U2105">
        <f>_160029201911010000__2[[#This Row],[rr]]-T2104</f>
        <v>0</v>
      </c>
      <c r="V2105">
        <f>IF(_160029201911010000__2[[#This Row],[Column1]]&lt;0,0,_160029201911010000__2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1</v>
      </c>
      <c r="G2106">
        <v>2019</v>
      </c>
      <c r="H2106">
        <v>27.2</v>
      </c>
      <c r="I2106">
        <v>27.4</v>
      </c>
      <c r="J2106">
        <v>27.3</v>
      </c>
      <c r="K2106" s="1">
        <v>0.3</v>
      </c>
      <c r="L2106">
        <v>83</v>
      </c>
      <c r="M2106">
        <v>84.2</v>
      </c>
      <c r="N2106">
        <v>83.6</v>
      </c>
      <c r="O2106">
        <v>185</v>
      </c>
      <c r="P2106">
        <v>3.7</v>
      </c>
      <c r="Q2106">
        <v>999.6</v>
      </c>
      <c r="R2106">
        <v>999.7</v>
      </c>
      <c r="S2106">
        <v>999.6</v>
      </c>
      <c r="T2106">
        <v>0</v>
      </c>
      <c r="U2106">
        <f>_160029201911010000__2[[#This Row],[rr]]-T2105</f>
        <v>0</v>
      </c>
      <c r="V2106">
        <f>IF(_160029201911010000__2[[#This Row],[Column1]]&lt;0,0,_160029201911010000__2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1</v>
      </c>
      <c r="G2107">
        <v>2019</v>
      </c>
      <c r="H2107">
        <v>27.2</v>
      </c>
      <c r="I2107">
        <v>27.3</v>
      </c>
      <c r="J2107">
        <v>27.2</v>
      </c>
      <c r="K2107" s="1">
        <v>0.3</v>
      </c>
      <c r="L2107">
        <v>83.7</v>
      </c>
      <c r="M2107">
        <v>84.4</v>
      </c>
      <c r="N2107">
        <v>84</v>
      </c>
      <c r="O2107">
        <v>191.6</v>
      </c>
      <c r="P2107">
        <v>4</v>
      </c>
      <c r="Q2107">
        <v>999.5</v>
      </c>
      <c r="R2107">
        <v>999.6</v>
      </c>
      <c r="S2107">
        <v>999.6</v>
      </c>
      <c r="T2107">
        <v>0</v>
      </c>
      <c r="U2107">
        <f>_160029201911010000__2[[#This Row],[rr]]-T2106</f>
        <v>0</v>
      </c>
      <c r="V2107">
        <f>IF(_160029201911010000__2[[#This Row],[Column1]]&lt;0,0,_160029201911010000__2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1</v>
      </c>
      <c r="G2108">
        <v>2019</v>
      </c>
      <c r="H2108">
        <v>27.1</v>
      </c>
      <c r="I2108">
        <v>27.3</v>
      </c>
      <c r="J2108">
        <v>27.2</v>
      </c>
      <c r="K2108" s="1">
        <v>0.3</v>
      </c>
      <c r="L2108">
        <v>84.4</v>
      </c>
      <c r="M2108">
        <v>85.2</v>
      </c>
      <c r="N2108">
        <v>84.7</v>
      </c>
      <c r="O2108">
        <v>202.8</v>
      </c>
      <c r="P2108">
        <v>3.3</v>
      </c>
      <c r="Q2108">
        <v>999.4</v>
      </c>
      <c r="R2108">
        <v>999.6</v>
      </c>
      <c r="S2108">
        <v>999.4</v>
      </c>
      <c r="T2108">
        <v>0</v>
      </c>
      <c r="U2108">
        <f>_160029201911010000__2[[#This Row],[rr]]-T2107</f>
        <v>0</v>
      </c>
      <c r="V2108">
        <f>IF(_160029201911010000__2[[#This Row],[Column1]]&lt;0,0,_160029201911010000__2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1</v>
      </c>
      <c r="G2109">
        <v>2019</v>
      </c>
      <c r="H2109">
        <v>27.1</v>
      </c>
      <c r="I2109">
        <v>27.2</v>
      </c>
      <c r="J2109">
        <v>27.2</v>
      </c>
      <c r="K2109" s="1">
        <v>0.3</v>
      </c>
      <c r="L2109">
        <v>83.8</v>
      </c>
      <c r="M2109">
        <v>84.8</v>
      </c>
      <c r="N2109">
        <v>84.3</v>
      </c>
      <c r="O2109">
        <v>199</v>
      </c>
      <c r="P2109">
        <v>4.3</v>
      </c>
      <c r="Q2109">
        <v>999.3</v>
      </c>
      <c r="R2109">
        <v>999.4</v>
      </c>
      <c r="S2109">
        <v>999.4</v>
      </c>
      <c r="T2109">
        <v>0</v>
      </c>
      <c r="U2109">
        <f>_160029201911010000__2[[#This Row],[rr]]-T2108</f>
        <v>0</v>
      </c>
      <c r="V2109">
        <f>IF(_160029201911010000__2[[#This Row],[Column1]]&lt;0,0,_160029201911010000__2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1</v>
      </c>
      <c r="G2110">
        <v>2019</v>
      </c>
      <c r="H2110">
        <v>27</v>
      </c>
      <c r="I2110">
        <v>27.1</v>
      </c>
      <c r="J2110">
        <v>27.2</v>
      </c>
      <c r="K2110" s="1">
        <v>0.3</v>
      </c>
      <c r="L2110">
        <v>84.7</v>
      </c>
      <c r="M2110">
        <v>85.2</v>
      </c>
      <c r="N2110">
        <v>85</v>
      </c>
      <c r="O2110">
        <v>201</v>
      </c>
      <c r="P2110">
        <v>4.2</v>
      </c>
      <c r="Q2110">
        <v>999.3</v>
      </c>
      <c r="R2110">
        <v>999.4</v>
      </c>
      <c r="S2110">
        <v>999.3</v>
      </c>
      <c r="T2110">
        <v>0</v>
      </c>
      <c r="U2110">
        <f>_160029201911010000__2[[#This Row],[rr]]-T2109</f>
        <v>0</v>
      </c>
      <c r="V2110">
        <f>IF(_160029201911010000__2[[#This Row],[Column1]]&lt;0,0,_160029201911010000__2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1</v>
      </c>
      <c r="G2111">
        <v>2019</v>
      </c>
      <c r="H2111">
        <v>27</v>
      </c>
      <c r="I2111">
        <v>27.1</v>
      </c>
      <c r="J2111">
        <v>27</v>
      </c>
      <c r="K2111" s="1">
        <v>0.3</v>
      </c>
      <c r="L2111">
        <v>85.4</v>
      </c>
      <c r="M2111">
        <v>86.2</v>
      </c>
      <c r="N2111">
        <v>86</v>
      </c>
      <c r="O2111">
        <v>203.4</v>
      </c>
      <c r="P2111">
        <v>3.9</v>
      </c>
      <c r="Q2111">
        <v>999.3</v>
      </c>
      <c r="R2111">
        <v>999.4</v>
      </c>
      <c r="S2111">
        <v>999.4</v>
      </c>
      <c r="T2111">
        <v>0</v>
      </c>
      <c r="U2111">
        <f>_160029201911010000__2[[#This Row],[rr]]-T2110</f>
        <v>0</v>
      </c>
      <c r="V2111">
        <f>IF(_160029201911010000__2[[#This Row],[Column1]]&lt;0,0,_160029201911010000__2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1</v>
      </c>
      <c r="G2112">
        <v>2019</v>
      </c>
      <c r="H2112">
        <v>27</v>
      </c>
      <c r="I2112">
        <v>27.1</v>
      </c>
      <c r="J2112">
        <v>27</v>
      </c>
      <c r="K2112" s="1">
        <v>0.3</v>
      </c>
      <c r="L2112">
        <v>85.9</v>
      </c>
      <c r="M2112">
        <v>86.4</v>
      </c>
      <c r="N2112">
        <v>86.2</v>
      </c>
      <c r="O2112">
        <v>198.9</v>
      </c>
      <c r="P2112">
        <v>4.5999999999999996</v>
      </c>
      <c r="Q2112">
        <v>999.2</v>
      </c>
      <c r="R2112">
        <v>999.4</v>
      </c>
      <c r="S2112">
        <v>999.3</v>
      </c>
      <c r="T2112">
        <v>0</v>
      </c>
      <c r="U2112">
        <f>_160029201911010000__2[[#This Row],[rr]]-T2111</f>
        <v>0</v>
      </c>
      <c r="V2112">
        <f>IF(_160029201911010000__2[[#This Row],[Column1]]&lt;0,0,_160029201911010000__2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1</v>
      </c>
      <c r="G2113">
        <v>2019</v>
      </c>
      <c r="H2113">
        <v>26.9</v>
      </c>
      <c r="I2113">
        <v>27</v>
      </c>
      <c r="J2113">
        <v>26.9</v>
      </c>
      <c r="K2113" s="1">
        <v>0.3</v>
      </c>
      <c r="L2113">
        <v>86.4</v>
      </c>
      <c r="M2113">
        <v>87.4</v>
      </c>
      <c r="N2113">
        <v>87</v>
      </c>
      <c r="O2113">
        <v>198.3</v>
      </c>
      <c r="P2113">
        <v>3.8</v>
      </c>
      <c r="Q2113">
        <v>999.2</v>
      </c>
      <c r="R2113">
        <v>999.3</v>
      </c>
      <c r="S2113">
        <v>999.3</v>
      </c>
      <c r="T2113">
        <v>0</v>
      </c>
      <c r="U2113">
        <f>_160029201911010000__2[[#This Row],[rr]]-T2112</f>
        <v>0</v>
      </c>
      <c r="V2113">
        <f>IF(_160029201911010000__2[[#This Row],[Column1]]&lt;0,0,_160029201911010000__2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1</v>
      </c>
      <c r="G2114">
        <v>2019</v>
      </c>
      <c r="H2114">
        <v>26.8</v>
      </c>
      <c r="I2114">
        <v>26.9</v>
      </c>
      <c r="J2114">
        <v>26.9</v>
      </c>
      <c r="K2114" s="1">
        <v>0.3</v>
      </c>
      <c r="L2114">
        <v>87.4</v>
      </c>
      <c r="M2114">
        <v>87.7</v>
      </c>
      <c r="N2114">
        <v>87.5</v>
      </c>
      <c r="O2114">
        <v>201.6</v>
      </c>
      <c r="P2114">
        <v>4.5999999999999996</v>
      </c>
      <c r="Q2114">
        <v>999.1</v>
      </c>
      <c r="R2114">
        <v>999.2</v>
      </c>
      <c r="S2114">
        <v>999.2</v>
      </c>
      <c r="T2114">
        <v>0</v>
      </c>
      <c r="U2114">
        <f>_160029201911010000__2[[#This Row],[rr]]-T2113</f>
        <v>0</v>
      </c>
      <c r="V2114">
        <f>IF(_160029201911010000__2[[#This Row],[Column1]]&lt;0,0,_160029201911010000__2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1</v>
      </c>
      <c r="G2115">
        <v>2019</v>
      </c>
      <c r="H2115">
        <v>26.7</v>
      </c>
      <c r="I2115">
        <v>26.9</v>
      </c>
      <c r="J2115">
        <v>26.8</v>
      </c>
      <c r="K2115" s="1">
        <v>0.3</v>
      </c>
      <c r="L2115">
        <v>86.6</v>
      </c>
      <c r="M2115">
        <v>87.2</v>
      </c>
      <c r="N2115">
        <v>86.8</v>
      </c>
      <c r="O2115">
        <v>199</v>
      </c>
      <c r="P2115">
        <v>4.9000000000000004</v>
      </c>
      <c r="Q2115">
        <v>999.1</v>
      </c>
      <c r="R2115">
        <v>999.2</v>
      </c>
      <c r="S2115">
        <v>999.1</v>
      </c>
      <c r="T2115">
        <v>0</v>
      </c>
      <c r="U2115">
        <f>_160029201911010000__2[[#This Row],[rr]]-T2114</f>
        <v>0</v>
      </c>
      <c r="V2115">
        <f>IF(_160029201911010000__2[[#This Row],[Column1]]&lt;0,0,_160029201911010000__2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1</v>
      </c>
      <c r="G2116">
        <v>2019</v>
      </c>
      <c r="H2116">
        <v>26.6</v>
      </c>
      <c r="I2116">
        <v>26.8</v>
      </c>
      <c r="J2116">
        <v>26.7</v>
      </c>
      <c r="K2116" s="1">
        <v>0.3</v>
      </c>
      <c r="L2116">
        <v>87.4</v>
      </c>
      <c r="M2116">
        <v>87.8</v>
      </c>
      <c r="N2116">
        <v>87.4</v>
      </c>
      <c r="O2116">
        <v>197.5</v>
      </c>
      <c r="P2116">
        <v>4.4000000000000004</v>
      </c>
      <c r="Q2116">
        <v>999.1</v>
      </c>
      <c r="R2116">
        <v>999.2</v>
      </c>
      <c r="S2116">
        <v>999.1</v>
      </c>
      <c r="T2116">
        <v>0</v>
      </c>
      <c r="U2116">
        <f>_160029201911010000__2[[#This Row],[rr]]-T2115</f>
        <v>0</v>
      </c>
      <c r="V2116">
        <f>IF(_160029201911010000__2[[#This Row],[Column1]]&lt;0,0,_160029201911010000__2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1</v>
      </c>
      <c r="G2117">
        <v>2019</v>
      </c>
      <c r="H2117">
        <v>26.6</v>
      </c>
      <c r="I2117">
        <v>26.7</v>
      </c>
      <c r="J2117">
        <v>26.6</v>
      </c>
      <c r="K2117" s="1">
        <v>0.3</v>
      </c>
      <c r="L2117">
        <v>87.8</v>
      </c>
      <c r="M2117">
        <v>88.2</v>
      </c>
      <c r="N2117">
        <v>88</v>
      </c>
      <c r="O2117">
        <v>196</v>
      </c>
      <c r="P2117">
        <v>4.5999999999999996</v>
      </c>
      <c r="Q2117">
        <v>999</v>
      </c>
      <c r="R2117">
        <v>999.1</v>
      </c>
      <c r="S2117">
        <v>999.1</v>
      </c>
      <c r="T2117">
        <v>0</v>
      </c>
      <c r="U2117">
        <f>_160029201911010000__2[[#This Row],[rr]]-T2116</f>
        <v>0</v>
      </c>
      <c r="V2117">
        <f>IF(_160029201911010000__2[[#This Row],[Column1]]&lt;0,0,_160029201911010000__2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1</v>
      </c>
      <c r="G2118">
        <v>2019</v>
      </c>
      <c r="H2118">
        <v>26.4</v>
      </c>
      <c r="I2118">
        <v>26.6</v>
      </c>
      <c r="J2118">
        <v>26.6</v>
      </c>
      <c r="K2118" s="1">
        <v>0.3</v>
      </c>
      <c r="L2118">
        <v>87.7</v>
      </c>
      <c r="M2118">
        <v>88.4</v>
      </c>
      <c r="N2118">
        <v>87.9</v>
      </c>
      <c r="O2118">
        <v>200.9</v>
      </c>
      <c r="P2118">
        <v>4.0999999999999996</v>
      </c>
      <c r="Q2118">
        <v>999</v>
      </c>
      <c r="R2118">
        <v>999.1</v>
      </c>
      <c r="S2118">
        <v>999</v>
      </c>
      <c r="T2118">
        <v>0</v>
      </c>
      <c r="U2118">
        <f>_160029201911010000__2[[#This Row],[rr]]-T2117</f>
        <v>0</v>
      </c>
      <c r="V2118">
        <f>IF(_160029201911010000__2[[#This Row],[Column1]]&lt;0,0,_160029201911010000__2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1</v>
      </c>
      <c r="G2119">
        <v>2019</v>
      </c>
      <c r="H2119">
        <v>26.4</v>
      </c>
      <c r="I2119">
        <v>26.5</v>
      </c>
      <c r="J2119">
        <v>26.4</v>
      </c>
      <c r="K2119" s="1">
        <v>0.3</v>
      </c>
      <c r="L2119">
        <v>88.4</v>
      </c>
      <c r="M2119">
        <v>88.7</v>
      </c>
      <c r="N2119">
        <v>88.5</v>
      </c>
      <c r="O2119">
        <v>201.5</v>
      </c>
      <c r="P2119">
        <v>3.7</v>
      </c>
      <c r="Q2119">
        <v>998.9</v>
      </c>
      <c r="R2119">
        <v>999</v>
      </c>
      <c r="S2119">
        <v>998.9</v>
      </c>
      <c r="T2119">
        <v>0</v>
      </c>
      <c r="U2119">
        <f>_160029201911010000__2[[#This Row],[rr]]-T2118</f>
        <v>0</v>
      </c>
      <c r="V2119">
        <f>IF(_160029201911010000__2[[#This Row],[Column1]]&lt;0,0,_160029201911010000__2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1</v>
      </c>
      <c r="G2120">
        <v>2019</v>
      </c>
      <c r="H2120">
        <v>26.3</v>
      </c>
      <c r="I2120">
        <v>26.4</v>
      </c>
      <c r="J2120">
        <v>26.4</v>
      </c>
      <c r="K2120" s="1">
        <v>0.3</v>
      </c>
      <c r="L2120">
        <v>88.4</v>
      </c>
      <c r="M2120">
        <v>89</v>
      </c>
      <c r="N2120">
        <v>88.7</v>
      </c>
      <c r="O2120">
        <v>203.6</v>
      </c>
      <c r="P2120">
        <v>3.9</v>
      </c>
      <c r="Q2120">
        <v>998.8</v>
      </c>
      <c r="R2120">
        <v>998.9</v>
      </c>
      <c r="S2120">
        <v>998.9</v>
      </c>
      <c r="T2120">
        <v>0</v>
      </c>
      <c r="U2120">
        <f>_160029201911010000__2[[#This Row],[rr]]-T2119</f>
        <v>0</v>
      </c>
      <c r="V2120">
        <f>IF(_160029201911010000__2[[#This Row],[Column1]]&lt;0,0,_160029201911010000__2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1</v>
      </c>
      <c r="G2121">
        <v>2019</v>
      </c>
      <c r="H2121">
        <v>26.2</v>
      </c>
      <c r="I2121">
        <v>26.4</v>
      </c>
      <c r="J2121">
        <v>26.3</v>
      </c>
      <c r="K2121" s="1">
        <v>0.3</v>
      </c>
      <c r="L2121">
        <v>88.4</v>
      </c>
      <c r="M2121">
        <v>89</v>
      </c>
      <c r="N2121">
        <v>88.6</v>
      </c>
      <c r="O2121">
        <v>203.9</v>
      </c>
      <c r="P2121">
        <v>3.7</v>
      </c>
      <c r="Q2121">
        <v>998.8</v>
      </c>
      <c r="R2121">
        <v>998.9</v>
      </c>
      <c r="S2121">
        <v>998.9</v>
      </c>
      <c r="T2121">
        <v>0</v>
      </c>
      <c r="U2121">
        <f>_160029201911010000__2[[#This Row],[rr]]-T2120</f>
        <v>0</v>
      </c>
      <c r="V2121">
        <f>IF(_160029201911010000__2[[#This Row],[Column1]]&lt;0,0,_160029201911010000__2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1</v>
      </c>
      <c r="G2122">
        <v>2019</v>
      </c>
      <c r="H2122">
        <v>26.2</v>
      </c>
      <c r="I2122">
        <v>26.4</v>
      </c>
      <c r="J2122">
        <v>26.3</v>
      </c>
      <c r="K2122" s="1">
        <v>0.3</v>
      </c>
      <c r="L2122">
        <v>88.7</v>
      </c>
      <c r="M2122">
        <v>89.4</v>
      </c>
      <c r="N2122">
        <v>89</v>
      </c>
      <c r="O2122">
        <v>205.8</v>
      </c>
      <c r="P2122">
        <v>3.6</v>
      </c>
      <c r="Q2122">
        <v>998.8</v>
      </c>
      <c r="R2122">
        <v>998.9</v>
      </c>
      <c r="S2122">
        <v>998.8</v>
      </c>
      <c r="T2122">
        <v>0</v>
      </c>
      <c r="U2122">
        <f>_160029201911010000__2[[#This Row],[rr]]-T2121</f>
        <v>0</v>
      </c>
      <c r="V2122">
        <f>IF(_160029201911010000__2[[#This Row],[Column1]]&lt;0,0,_160029201911010000__2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1</v>
      </c>
      <c r="G2123">
        <v>2019</v>
      </c>
      <c r="H2123">
        <v>26.1</v>
      </c>
      <c r="I2123">
        <v>26.3</v>
      </c>
      <c r="J2123">
        <v>26.2</v>
      </c>
      <c r="K2123" s="1">
        <v>0.3</v>
      </c>
      <c r="L2123">
        <v>89.4</v>
      </c>
      <c r="M2123">
        <v>89.7</v>
      </c>
      <c r="N2123">
        <v>89.5</v>
      </c>
      <c r="O2123">
        <v>203.4</v>
      </c>
      <c r="P2123">
        <v>3.3</v>
      </c>
      <c r="Q2123">
        <v>998.8</v>
      </c>
      <c r="R2123">
        <v>998.8</v>
      </c>
      <c r="S2123">
        <v>998.8</v>
      </c>
      <c r="T2123">
        <v>0</v>
      </c>
      <c r="U2123">
        <f>_160029201911010000__2[[#This Row],[rr]]-T2122</f>
        <v>0</v>
      </c>
      <c r="V2123">
        <f>IF(_160029201911010000__2[[#This Row],[Column1]]&lt;0,0,_160029201911010000__2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1</v>
      </c>
      <c r="G2124">
        <v>2019</v>
      </c>
      <c r="H2124">
        <v>26</v>
      </c>
      <c r="I2124">
        <v>26.2</v>
      </c>
      <c r="J2124">
        <v>26.2</v>
      </c>
      <c r="K2124" s="1">
        <v>0.3</v>
      </c>
      <c r="L2124">
        <v>89.7</v>
      </c>
      <c r="M2124">
        <v>90.5</v>
      </c>
      <c r="N2124">
        <v>90</v>
      </c>
      <c r="O2124">
        <v>206.3</v>
      </c>
      <c r="P2124">
        <v>2.9</v>
      </c>
      <c r="Q2124">
        <v>998.7</v>
      </c>
      <c r="R2124">
        <v>998.8</v>
      </c>
      <c r="S2124">
        <v>998.8</v>
      </c>
      <c r="T2124">
        <v>0</v>
      </c>
      <c r="U2124">
        <f>_160029201911010000__2[[#This Row],[rr]]-T2123</f>
        <v>0</v>
      </c>
      <c r="V2124">
        <f>IF(_160029201911010000__2[[#This Row],[Column1]]&lt;0,0,_160029201911010000__2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1</v>
      </c>
      <c r="G2125">
        <v>2019</v>
      </c>
      <c r="H2125">
        <v>25.9</v>
      </c>
      <c r="I2125">
        <v>26.1</v>
      </c>
      <c r="J2125">
        <v>26</v>
      </c>
      <c r="K2125" s="1">
        <v>0.3</v>
      </c>
      <c r="L2125">
        <v>90.4</v>
      </c>
      <c r="M2125">
        <v>91.2</v>
      </c>
      <c r="N2125">
        <v>90.7</v>
      </c>
      <c r="O2125">
        <v>209.4</v>
      </c>
      <c r="P2125">
        <v>3</v>
      </c>
      <c r="Q2125">
        <v>998.6</v>
      </c>
      <c r="R2125">
        <v>998.7</v>
      </c>
      <c r="S2125">
        <v>998.6</v>
      </c>
      <c r="T2125">
        <v>0</v>
      </c>
      <c r="U2125">
        <f>_160029201911010000__2[[#This Row],[rr]]-T2124</f>
        <v>0</v>
      </c>
      <c r="V2125">
        <f>IF(_160029201911010000__2[[#This Row],[Column1]]&lt;0,0,_160029201911010000__2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1</v>
      </c>
      <c r="G2126">
        <v>2019</v>
      </c>
      <c r="H2126">
        <v>25.8</v>
      </c>
      <c r="I2126">
        <v>26</v>
      </c>
      <c r="J2126">
        <v>25.9</v>
      </c>
      <c r="K2126" s="1">
        <v>0.3</v>
      </c>
      <c r="L2126">
        <v>91.4</v>
      </c>
      <c r="M2126">
        <v>91.6</v>
      </c>
      <c r="N2126">
        <v>91.4</v>
      </c>
      <c r="O2126">
        <v>208.7</v>
      </c>
      <c r="P2126">
        <v>3.2</v>
      </c>
      <c r="Q2126">
        <v>998.5</v>
      </c>
      <c r="R2126">
        <v>998.6</v>
      </c>
      <c r="S2126">
        <v>998.5</v>
      </c>
      <c r="T2126">
        <v>0</v>
      </c>
      <c r="U2126">
        <f>_160029201911010000__2[[#This Row],[rr]]-T2125</f>
        <v>0</v>
      </c>
      <c r="V2126">
        <f>IF(_160029201911010000__2[[#This Row],[Column1]]&lt;0,0,_160029201911010000__2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1</v>
      </c>
      <c r="G2127">
        <v>2019</v>
      </c>
      <c r="H2127">
        <v>25.8</v>
      </c>
      <c r="I2127">
        <v>25.9</v>
      </c>
      <c r="J2127">
        <v>25.8</v>
      </c>
      <c r="K2127" s="1">
        <v>0.3</v>
      </c>
      <c r="L2127">
        <v>91.4</v>
      </c>
      <c r="M2127">
        <v>91.7</v>
      </c>
      <c r="N2127">
        <v>91.6</v>
      </c>
      <c r="O2127">
        <v>211</v>
      </c>
      <c r="P2127">
        <v>3.3</v>
      </c>
      <c r="Q2127">
        <v>998.4</v>
      </c>
      <c r="R2127">
        <v>998.5</v>
      </c>
      <c r="S2127">
        <v>998.5</v>
      </c>
      <c r="T2127">
        <v>0</v>
      </c>
      <c r="U2127">
        <f>_160029201911010000__2[[#This Row],[rr]]-T2126</f>
        <v>0</v>
      </c>
      <c r="V2127">
        <f>IF(_160029201911010000__2[[#This Row],[Column1]]&lt;0,0,_160029201911010000__2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1</v>
      </c>
      <c r="G2128">
        <v>2019</v>
      </c>
      <c r="H2128">
        <v>25.8</v>
      </c>
      <c r="I2128">
        <v>25.9</v>
      </c>
      <c r="J2128">
        <v>25.9</v>
      </c>
      <c r="K2128" s="1">
        <v>0.3</v>
      </c>
      <c r="L2128">
        <v>91.4</v>
      </c>
      <c r="M2128">
        <v>91.7</v>
      </c>
      <c r="N2128">
        <v>91.5</v>
      </c>
      <c r="O2128">
        <v>212.3</v>
      </c>
      <c r="P2128">
        <v>3.7</v>
      </c>
      <c r="Q2128">
        <v>998.3</v>
      </c>
      <c r="R2128">
        <v>998.4</v>
      </c>
      <c r="S2128">
        <v>998.4</v>
      </c>
      <c r="T2128">
        <v>0</v>
      </c>
      <c r="U2128">
        <f>_160029201911010000__2[[#This Row],[rr]]-T2127</f>
        <v>0</v>
      </c>
      <c r="V2128">
        <f>IF(_160029201911010000__2[[#This Row],[Column1]]&lt;0,0,_160029201911010000__2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1</v>
      </c>
      <c r="G2129">
        <v>2019</v>
      </c>
      <c r="H2129">
        <v>25.8</v>
      </c>
      <c r="I2129">
        <v>26</v>
      </c>
      <c r="J2129">
        <v>25.9</v>
      </c>
      <c r="K2129" s="1">
        <v>0.3</v>
      </c>
      <c r="L2129">
        <v>91.4</v>
      </c>
      <c r="M2129">
        <v>91.6</v>
      </c>
      <c r="N2129">
        <v>91.4</v>
      </c>
      <c r="O2129">
        <v>209.6</v>
      </c>
      <c r="P2129">
        <v>3.7</v>
      </c>
      <c r="Q2129">
        <v>998.2</v>
      </c>
      <c r="R2129">
        <v>998.4</v>
      </c>
      <c r="S2129">
        <v>998.3</v>
      </c>
      <c r="T2129">
        <v>0</v>
      </c>
      <c r="U2129">
        <f>_160029201911010000__2[[#This Row],[rr]]-T2128</f>
        <v>0</v>
      </c>
      <c r="V2129">
        <f>IF(_160029201911010000__2[[#This Row],[Column1]]&lt;0,0,_160029201911010000__2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1</v>
      </c>
      <c r="G2130">
        <v>2019</v>
      </c>
      <c r="H2130">
        <v>25.8</v>
      </c>
      <c r="I2130">
        <v>25.9</v>
      </c>
      <c r="J2130">
        <v>25.9</v>
      </c>
      <c r="K2130" s="1">
        <v>0.3</v>
      </c>
      <c r="L2130">
        <v>91.4</v>
      </c>
      <c r="M2130">
        <v>91.6</v>
      </c>
      <c r="N2130">
        <v>91.5</v>
      </c>
      <c r="O2130">
        <v>208.9</v>
      </c>
      <c r="P2130">
        <v>3.9</v>
      </c>
      <c r="Q2130">
        <v>998.1</v>
      </c>
      <c r="R2130">
        <v>998.2</v>
      </c>
      <c r="S2130">
        <v>998.2</v>
      </c>
      <c r="T2130">
        <v>0</v>
      </c>
      <c r="U2130">
        <f>_160029201911010000__2[[#This Row],[rr]]-T2129</f>
        <v>0</v>
      </c>
      <c r="V2130">
        <f>IF(_160029201911010000__2[[#This Row],[Column1]]&lt;0,0,_160029201911010000__2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1</v>
      </c>
      <c r="G2131">
        <v>2019</v>
      </c>
      <c r="H2131">
        <v>25.8</v>
      </c>
      <c r="I2131">
        <v>25.9</v>
      </c>
      <c r="J2131">
        <v>25.8</v>
      </c>
      <c r="K2131" s="1">
        <v>0.3</v>
      </c>
      <c r="L2131">
        <v>91.4</v>
      </c>
      <c r="M2131">
        <v>91.6</v>
      </c>
      <c r="N2131">
        <v>91.4</v>
      </c>
      <c r="O2131">
        <v>206.9</v>
      </c>
      <c r="P2131">
        <v>3.8</v>
      </c>
      <c r="Q2131">
        <v>998.1</v>
      </c>
      <c r="R2131">
        <v>998.1</v>
      </c>
      <c r="S2131">
        <v>998.1</v>
      </c>
      <c r="T2131">
        <v>0</v>
      </c>
      <c r="U2131">
        <f>_160029201911010000__2[[#This Row],[rr]]-T2130</f>
        <v>0</v>
      </c>
      <c r="V2131">
        <f>IF(_160029201911010000__2[[#This Row],[Column1]]&lt;0,0,_160029201911010000__2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1</v>
      </c>
      <c r="G2132">
        <v>2019</v>
      </c>
      <c r="H2132">
        <v>25.8</v>
      </c>
      <c r="I2132">
        <v>26</v>
      </c>
      <c r="J2132">
        <v>25.9</v>
      </c>
      <c r="K2132" s="1">
        <v>0.3</v>
      </c>
      <c r="L2132">
        <v>90.6</v>
      </c>
      <c r="M2132">
        <v>91.4</v>
      </c>
      <c r="N2132">
        <v>91.2</v>
      </c>
      <c r="O2132">
        <v>206.7</v>
      </c>
      <c r="P2132">
        <v>4.4000000000000004</v>
      </c>
      <c r="Q2132">
        <v>998</v>
      </c>
      <c r="R2132">
        <v>998.1</v>
      </c>
      <c r="S2132">
        <v>998</v>
      </c>
      <c r="T2132">
        <v>0</v>
      </c>
      <c r="U2132">
        <f>_160029201911010000__2[[#This Row],[rr]]-T2131</f>
        <v>0</v>
      </c>
      <c r="V2132">
        <f>IF(_160029201911010000__2[[#This Row],[Column1]]&lt;0,0,_160029201911010000__2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1</v>
      </c>
      <c r="G2133">
        <v>2019</v>
      </c>
      <c r="H2133">
        <v>25.9</v>
      </c>
      <c r="I2133">
        <v>26</v>
      </c>
      <c r="J2133">
        <v>26</v>
      </c>
      <c r="K2133" s="1">
        <v>0.3</v>
      </c>
      <c r="L2133">
        <v>90.4</v>
      </c>
      <c r="M2133">
        <v>90.7</v>
      </c>
      <c r="N2133">
        <v>90.5</v>
      </c>
      <c r="O2133">
        <v>206.7</v>
      </c>
      <c r="P2133">
        <v>5</v>
      </c>
      <c r="Q2133">
        <v>998</v>
      </c>
      <c r="R2133">
        <v>998.1</v>
      </c>
      <c r="S2133">
        <v>998</v>
      </c>
      <c r="T2133">
        <v>0</v>
      </c>
      <c r="U2133">
        <f>_160029201911010000__2[[#This Row],[rr]]-T2132</f>
        <v>0</v>
      </c>
      <c r="V2133">
        <f>IF(_160029201911010000__2[[#This Row],[Column1]]&lt;0,0,_160029201911010000__2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1</v>
      </c>
      <c r="G2134">
        <v>2019</v>
      </c>
      <c r="H2134">
        <v>25.9</v>
      </c>
      <c r="I2134">
        <v>26</v>
      </c>
      <c r="J2134">
        <v>25.9</v>
      </c>
      <c r="K2134" s="1">
        <v>0.3</v>
      </c>
      <c r="L2134">
        <v>90</v>
      </c>
      <c r="M2134">
        <v>90.6</v>
      </c>
      <c r="N2134">
        <v>90.3</v>
      </c>
      <c r="O2134">
        <v>206</v>
      </c>
      <c r="P2134">
        <v>4.5999999999999996</v>
      </c>
      <c r="Q2134">
        <v>998</v>
      </c>
      <c r="R2134">
        <v>998.1</v>
      </c>
      <c r="S2134">
        <v>998</v>
      </c>
      <c r="T2134">
        <v>0</v>
      </c>
      <c r="U2134">
        <f>_160029201911010000__2[[#This Row],[rr]]-T2133</f>
        <v>0</v>
      </c>
      <c r="V2134">
        <f>IF(_160029201911010000__2[[#This Row],[Column1]]&lt;0,0,_160029201911010000__2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1</v>
      </c>
      <c r="G2135">
        <v>2019</v>
      </c>
      <c r="H2135">
        <v>25.8</v>
      </c>
      <c r="I2135">
        <v>25.9</v>
      </c>
      <c r="J2135">
        <v>25.9</v>
      </c>
      <c r="K2135" s="1">
        <v>0.3</v>
      </c>
      <c r="L2135">
        <v>89.8</v>
      </c>
      <c r="M2135">
        <v>90.2</v>
      </c>
      <c r="N2135">
        <v>90.2</v>
      </c>
      <c r="O2135">
        <v>207.6</v>
      </c>
      <c r="P2135">
        <v>4.9000000000000004</v>
      </c>
      <c r="Q2135">
        <v>998</v>
      </c>
      <c r="R2135">
        <v>998.1</v>
      </c>
      <c r="S2135">
        <v>998</v>
      </c>
      <c r="T2135">
        <v>0</v>
      </c>
      <c r="U2135">
        <f>_160029201911010000__2[[#This Row],[rr]]-T2134</f>
        <v>0</v>
      </c>
      <c r="V2135">
        <f>IF(_160029201911010000__2[[#This Row],[Column1]]&lt;0,0,_160029201911010000__2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1</v>
      </c>
      <c r="G2136">
        <v>2019</v>
      </c>
      <c r="H2136">
        <v>25.7</v>
      </c>
      <c r="I2136">
        <v>25.9</v>
      </c>
      <c r="J2136">
        <v>25.8</v>
      </c>
      <c r="K2136" s="1">
        <v>0.3</v>
      </c>
      <c r="L2136">
        <v>89.6</v>
      </c>
      <c r="M2136">
        <v>90</v>
      </c>
      <c r="N2136">
        <v>89.8</v>
      </c>
      <c r="O2136">
        <v>210.3</v>
      </c>
      <c r="P2136">
        <v>4.9000000000000004</v>
      </c>
      <c r="Q2136">
        <v>997.9</v>
      </c>
      <c r="R2136">
        <v>998</v>
      </c>
      <c r="S2136">
        <v>997.9</v>
      </c>
      <c r="T2136">
        <v>0</v>
      </c>
      <c r="U2136">
        <f>_160029201911010000__2[[#This Row],[rr]]-T2135</f>
        <v>0</v>
      </c>
      <c r="V2136">
        <f>IF(_160029201911010000__2[[#This Row],[Column1]]&lt;0,0,_160029201911010000__2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1</v>
      </c>
      <c r="G2137">
        <v>2019</v>
      </c>
      <c r="H2137">
        <v>25.7</v>
      </c>
      <c r="I2137">
        <v>25.8</v>
      </c>
      <c r="J2137">
        <v>25.7</v>
      </c>
      <c r="K2137" s="1">
        <v>0.3</v>
      </c>
      <c r="L2137">
        <v>89.9</v>
      </c>
      <c r="M2137">
        <v>90.2</v>
      </c>
      <c r="N2137">
        <v>90</v>
      </c>
      <c r="O2137">
        <v>210.5</v>
      </c>
      <c r="P2137">
        <v>5.3</v>
      </c>
      <c r="Q2137">
        <v>997.9</v>
      </c>
      <c r="R2137">
        <v>998</v>
      </c>
      <c r="S2137">
        <v>998</v>
      </c>
      <c r="T2137">
        <v>0</v>
      </c>
      <c r="U2137">
        <f>_160029201911010000__2[[#This Row],[rr]]-T2136</f>
        <v>0</v>
      </c>
      <c r="V2137">
        <f>IF(_160029201911010000__2[[#This Row],[Column1]]&lt;0,0,_160029201911010000__2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1</v>
      </c>
      <c r="G2138">
        <v>2019</v>
      </c>
      <c r="H2138">
        <v>25.6</v>
      </c>
      <c r="I2138">
        <v>25.8</v>
      </c>
      <c r="J2138">
        <v>25.7</v>
      </c>
      <c r="K2138" s="1">
        <v>0.3</v>
      </c>
      <c r="L2138">
        <v>89.8</v>
      </c>
      <c r="M2138">
        <v>90.2</v>
      </c>
      <c r="N2138">
        <v>90.2</v>
      </c>
      <c r="O2138">
        <v>209.9</v>
      </c>
      <c r="P2138">
        <v>5.0999999999999996</v>
      </c>
      <c r="Q2138">
        <v>997.9</v>
      </c>
      <c r="R2138">
        <v>998</v>
      </c>
      <c r="S2138">
        <v>997.9</v>
      </c>
      <c r="T2138">
        <v>0</v>
      </c>
      <c r="U2138">
        <f>_160029201911010000__2[[#This Row],[rr]]-T2137</f>
        <v>0</v>
      </c>
      <c r="V2138">
        <f>IF(_160029201911010000__2[[#This Row],[Column1]]&lt;0,0,_160029201911010000__2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1</v>
      </c>
      <c r="G2139">
        <v>2019</v>
      </c>
      <c r="H2139">
        <v>25.6</v>
      </c>
      <c r="I2139">
        <v>25.7</v>
      </c>
      <c r="J2139">
        <v>25.7</v>
      </c>
      <c r="K2139" s="1">
        <v>0.3</v>
      </c>
      <c r="L2139">
        <v>90.4</v>
      </c>
      <c r="M2139">
        <v>90.6</v>
      </c>
      <c r="N2139">
        <v>90.3</v>
      </c>
      <c r="O2139">
        <v>214</v>
      </c>
      <c r="P2139">
        <v>5.2</v>
      </c>
      <c r="Q2139">
        <v>997.9</v>
      </c>
      <c r="R2139">
        <v>998</v>
      </c>
      <c r="S2139">
        <v>997.9</v>
      </c>
      <c r="T2139">
        <v>0</v>
      </c>
      <c r="U2139">
        <f>_160029201911010000__2[[#This Row],[rr]]-T2138</f>
        <v>0</v>
      </c>
      <c r="V2139">
        <f>IF(_160029201911010000__2[[#This Row],[Column1]]&lt;0,0,_160029201911010000__2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1</v>
      </c>
      <c r="G2140">
        <v>2019</v>
      </c>
      <c r="H2140">
        <v>25.6</v>
      </c>
      <c r="I2140">
        <v>25.7</v>
      </c>
      <c r="J2140">
        <v>25.6</v>
      </c>
      <c r="K2140" s="1">
        <v>0.3</v>
      </c>
      <c r="L2140">
        <v>90.4</v>
      </c>
      <c r="M2140">
        <v>90.5</v>
      </c>
      <c r="N2140">
        <v>90.4</v>
      </c>
      <c r="O2140">
        <v>212.5</v>
      </c>
      <c r="P2140">
        <v>4.8</v>
      </c>
      <c r="Q2140">
        <v>997.9</v>
      </c>
      <c r="R2140">
        <v>998</v>
      </c>
      <c r="S2140">
        <v>998</v>
      </c>
      <c r="T2140">
        <v>0</v>
      </c>
      <c r="U2140">
        <f>_160029201911010000__2[[#This Row],[rr]]-T2139</f>
        <v>0</v>
      </c>
      <c r="V2140">
        <f>IF(_160029201911010000__2[[#This Row],[Column1]]&lt;0,0,_160029201911010000__2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1</v>
      </c>
      <c r="G2141">
        <v>2019</v>
      </c>
      <c r="H2141">
        <v>25.6</v>
      </c>
      <c r="I2141">
        <v>25.7</v>
      </c>
      <c r="J2141">
        <v>25.6</v>
      </c>
      <c r="K2141" s="1">
        <v>0.3</v>
      </c>
      <c r="L2141">
        <v>90.4</v>
      </c>
      <c r="M2141">
        <v>90.6</v>
      </c>
      <c r="N2141">
        <v>90.4</v>
      </c>
      <c r="O2141">
        <v>214.9</v>
      </c>
      <c r="P2141">
        <v>4.5</v>
      </c>
      <c r="Q2141">
        <v>997.9</v>
      </c>
      <c r="R2141">
        <v>998</v>
      </c>
      <c r="S2141">
        <v>998</v>
      </c>
      <c r="T2141">
        <v>0</v>
      </c>
      <c r="U2141">
        <f>_160029201911010000__2[[#This Row],[rr]]-T2140</f>
        <v>0</v>
      </c>
      <c r="V2141">
        <f>IF(_160029201911010000__2[[#This Row],[Column1]]&lt;0,0,_160029201911010000__2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1</v>
      </c>
      <c r="G2142">
        <v>2019</v>
      </c>
      <c r="H2142">
        <v>25.5</v>
      </c>
      <c r="I2142">
        <v>25.7</v>
      </c>
      <c r="J2142">
        <v>25.6</v>
      </c>
      <c r="K2142" s="1">
        <v>0.3</v>
      </c>
      <c r="L2142">
        <v>90.4</v>
      </c>
      <c r="M2142">
        <v>90.7</v>
      </c>
      <c r="N2142">
        <v>90.4</v>
      </c>
      <c r="O2142">
        <v>210.5</v>
      </c>
      <c r="P2142">
        <v>4.2</v>
      </c>
      <c r="Q2142">
        <v>998</v>
      </c>
      <c r="R2142">
        <v>998.1</v>
      </c>
      <c r="S2142">
        <v>998.1</v>
      </c>
      <c r="T2142">
        <v>0</v>
      </c>
      <c r="U2142">
        <f>_160029201911010000__2[[#This Row],[rr]]-T2141</f>
        <v>0</v>
      </c>
      <c r="V2142">
        <f>IF(_160029201911010000__2[[#This Row],[Column1]]&lt;0,0,_160029201911010000__2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1</v>
      </c>
      <c r="G2143">
        <v>2019</v>
      </c>
      <c r="H2143">
        <v>25.5</v>
      </c>
      <c r="I2143">
        <v>25.7</v>
      </c>
      <c r="J2143">
        <v>25.6</v>
      </c>
      <c r="K2143" s="1">
        <v>0.3</v>
      </c>
      <c r="L2143">
        <v>90.5</v>
      </c>
      <c r="M2143">
        <v>90.8</v>
      </c>
      <c r="N2143">
        <v>90.7</v>
      </c>
      <c r="O2143">
        <v>208.3</v>
      </c>
      <c r="P2143">
        <v>4.7</v>
      </c>
      <c r="Q2143">
        <v>998</v>
      </c>
      <c r="R2143">
        <v>998.2</v>
      </c>
      <c r="S2143">
        <v>998.1</v>
      </c>
      <c r="T2143">
        <v>0</v>
      </c>
      <c r="U2143">
        <f>_160029201911010000__2[[#This Row],[rr]]-T2142</f>
        <v>0</v>
      </c>
      <c r="V2143">
        <f>IF(_160029201911010000__2[[#This Row],[Column1]]&lt;0,0,_160029201911010000__2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1</v>
      </c>
      <c r="G2144">
        <v>2019</v>
      </c>
      <c r="H2144">
        <v>25.6</v>
      </c>
      <c r="I2144">
        <v>25.7</v>
      </c>
      <c r="J2144">
        <v>25.7</v>
      </c>
      <c r="K2144" s="1">
        <v>0.3</v>
      </c>
      <c r="L2144">
        <v>90</v>
      </c>
      <c r="M2144">
        <v>90.5</v>
      </c>
      <c r="N2144">
        <v>90.3</v>
      </c>
      <c r="O2144">
        <v>204.9</v>
      </c>
      <c r="P2144">
        <v>4.4000000000000004</v>
      </c>
      <c r="Q2144">
        <v>998.1</v>
      </c>
      <c r="R2144">
        <v>998.3</v>
      </c>
      <c r="S2144">
        <v>998.2</v>
      </c>
      <c r="T2144">
        <v>0</v>
      </c>
      <c r="U2144">
        <f>_160029201911010000__2[[#This Row],[rr]]-T2143</f>
        <v>0</v>
      </c>
      <c r="V2144">
        <f>IF(_160029201911010000__2[[#This Row],[Column1]]&lt;0,0,_160029201911010000__2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1</v>
      </c>
      <c r="G2145">
        <v>2019</v>
      </c>
      <c r="H2145">
        <v>25.6</v>
      </c>
      <c r="I2145">
        <v>25.7</v>
      </c>
      <c r="J2145">
        <v>25.7</v>
      </c>
      <c r="K2145" s="1">
        <v>0.3</v>
      </c>
      <c r="L2145">
        <v>89.7</v>
      </c>
      <c r="M2145">
        <v>90.4</v>
      </c>
      <c r="N2145">
        <v>89.9</v>
      </c>
      <c r="O2145">
        <v>206.6</v>
      </c>
      <c r="P2145">
        <v>4.5999999999999996</v>
      </c>
      <c r="Q2145">
        <v>998.2</v>
      </c>
      <c r="R2145">
        <v>998.3</v>
      </c>
      <c r="S2145">
        <v>998.3</v>
      </c>
      <c r="T2145">
        <v>0</v>
      </c>
      <c r="U2145">
        <f>_160029201911010000__2[[#This Row],[rr]]-T2144</f>
        <v>0</v>
      </c>
      <c r="V2145">
        <f>IF(_160029201911010000__2[[#This Row],[Column1]]&lt;0,0,_160029201911010000__2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1</v>
      </c>
      <c r="G2146">
        <v>2019</v>
      </c>
      <c r="H2146">
        <v>25.6</v>
      </c>
      <c r="I2146">
        <v>25.7</v>
      </c>
      <c r="J2146">
        <v>25.6</v>
      </c>
      <c r="K2146" s="1">
        <v>0.3</v>
      </c>
      <c r="L2146">
        <v>89.4</v>
      </c>
      <c r="M2146">
        <v>90</v>
      </c>
      <c r="N2146">
        <v>89.6</v>
      </c>
      <c r="O2146">
        <v>206.3</v>
      </c>
      <c r="P2146">
        <v>4.5</v>
      </c>
      <c r="Q2146">
        <v>998.2</v>
      </c>
      <c r="R2146">
        <v>998.3</v>
      </c>
      <c r="S2146">
        <v>998.3</v>
      </c>
      <c r="T2146">
        <v>0</v>
      </c>
      <c r="U2146">
        <f>_160029201911010000__2[[#This Row],[rr]]-T2145</f>
        <v>0</v>
      </c>
      <c r="V2146">
        <f>IF(_160029201911010000__2[[#This Row],[Column1]]&lt;0,0,_160029201911010000__2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1</v>
      </c>
      <c r="G2147">
        <v>2019</v>
      </c>
      <c r="H2147">
        <v>25.5</v>
      </c>
      <c r="I2147">
        <v>25.6</v>
      </c>
      <c r="J2147">
        <v>25.5</v>
      </c>
      <c r="K2147" s="1">
        <v>0.3</v>
      </c>
      <c r="L2147">
        <v>89.4</v>
      </c>
      <c r="M2147">
        <v>90</v>
      </c>
      <c r="N2147">
        <v>89.6</v>
      </c>
      <c r="O2147">
        <v>207.5</v>
      </c>
      <c r="P2147">
        <v>4</v>
      </c>
      <c r="Q2147">
        <v>998.2</v>
      </c>
      <c r="R2147">
        <v>998.3</v>
      </c>
      <c r="S2147">
        <v>998.3</v>
      </c>
      <c r="T2147">
        <v>0</v>
      </c>
      <c r="U2147">
        <f>_160029201911010000__2[[#This Row],[rr]]-T2146</f>
        <v>0</v>
      </c>
      <c r="V2147">
        <f>IF(_160029201911010000__2[[#This Row],[Column1]]&lt;0,0,_160029201911010000__2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1</v>
      </c>
      <c r="G2148">
        <v>2019</v>
      </c>
      <c r="H2148">
        <v>25.5</v>
      </c>
      <c r="I2148">
        <v>25.6</v>
      </c>
      <c r="J2148">
        <v>25.6</v>
      </c>
      <c r="K2148" s="1">
        <v>0.3</v>
      </c>
      <c r="L2148">
        <v>89.4</v>
      </c>
      <c r="M2148">
        <v>89.7</v>
      </c>
      <c r="N2148">
        <v>89.4</v>
      </c>
      <c r="O2148">
        <v>204</v>
      </c>
      <c r="P2148">
        <v>4.0999999999999996</v>
      </c>
      <c r="Q2148">
        <v>998.3</v>
      </c>
      <c r="R2148">
        <v>998.4</v>
      </c>
      <c r="S2148">
        <v>998.3</v>
      </c>
      <c r="T2148">
        <v>0</v>
      </c>
      <c r="U2148">
        <f>_160029201911010000__2[[#This Row],[rr]]-T2147</f>
        <v>0</v>
      </c>
      <c r="V2148">
        <f>IF(_160029201911010000__2[[#This Row],[Column1]]&lt;0,0,_160029201911010000__2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1</v>
      </c>
      <c r="G2149">
        <v>2019</v>
      </c>
      <c r="H2149">
        <v>25.6</v>
      </c>
      <c r="I2149">
        <v>25.7</v>
      </c>
      <c r="J2149">
        <v>25.6</v>
      </c>
      <c r="K2149" s="1">
        <v>0.3</v>
      </c>
      <c r="L2149">
        <v>89</v>
      </c>
      <c r="M2149">
        <v>89.5</v>
      </c>
      <c r="N2149">
        <v>89.2</v>
      </c>
      <c r="O2149">
        <v>205.9</v>
      </c>
      <c r="P2149">
        <v>4.0999999999999996</v>
      </c>
      <c r="Q2149">
        <v>998.3</v>
      </c>
      <c r="R2149">
        <v>998.4</v>
      </c>
      <c r="S2149">
        <v>998.4</v>
      </c>
      <c r="T2149">
        <v>0</v>
      </c>
      <c r="U2149">
        <f>_160029201911010000__2[[#This Row],[rr]]-T2148</f>
        <v>0</v>
      </c>
      <c r="V2149">
        <f>IF(_160029201911010000__2[[#This Row],[Column1]]&lt;0,0,_160029201911010000__2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1</v>
      </c>
      <c r="G2150">
        <v>2019</v>
      </c>
      <c r="H2150">
        <v>25.5</v>
      </c>
      <c r="I2150">
        <v>25.7</v>
      </c>
      <c r="J2150">
        <v>25.6</v>
      </c>
      <c r="K2150" s="1">
        <v>0.3</v>
      </c>
      <c r="L2150">
        <v>89.4</v>
      </c>
      <c r="M2150">
        <v>89.8</v>
      </c>
      <c r="N2150">
        <v>89.5</v>
      </c>
      <c r="O2150">
        <v>210.5</v>
      </c>
      <c r="P2150">
        <v>4.4000000000000004</v>
      </c>
      <c r="Q2150">
        <v>998.3</v>
      </c>
      <c r="R2150">
        <v>998.4</v>
      </c>
      <c r="S2150">
        <v>998.4</v>
      </c>
      <c r="T2150">
        <v>0</v>
      </c>
      <c r="U2150">
        <f>_160029201911010000__2[[#This Row],[rr]]-T2149</f>
        <v>0</v>
      </c>
      <c r="V2150">
        <f>IF(_160029201911010000__2[[#This Row],[Column1]]&lt;0,0,_160029201911010000__2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1</v>
      </c>
      <c r="G2151">
        <v>2019</v>
      </c>
      <c r="H2151">
        <v>25.5</v>
      </c>
      <c r="I2151">
        <v>25.6</v>
      </c>
      <c r="J2151">
        <v>25.6</v>
      </c>
      <c r="K2151" s="1">
        <v>0.3</v>
      </c>
      <c r="L2151">
        <v>89.4</v>
      </c>
      <c r="M2151">
        <v>89.8</v>
      </c>
      <c r="N2151">
        <v>89.6</v>
      </c>
      <c r="O2151">
        <v>213.3</v>
      </c>
      <c r="P2151">
        <v>4.5</v>
      </c>
      <c r="Q2151">
        <v>998.4</v>
      </c>
      <c r="R2151">
        <v>998.5</v>
      </c>
      <c r="S2151">
        <v>998.4</v>
      </c>
      <c r="T2151">
        <v>0</v>
      </c>
      <c r="U2151">
        <f>_160029201911010000__2[[#This Row],[rr]]-T2150</f>
        <v>0</v>
      </c>
      <c r="V2151">
        <f>IF(_160029201911010000__2[[#This Row],[Column1]]&lt;0,0,_160029201911010000__2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1</v>
      </c>
      <c r="G2152">
        <v>2019</v>
      </c>
      <c r="H2152">
        <v>25.4</v>
      </c>
      <c r="I2152">
        <v>25.5</v>
      </c>
      <c r="J2152">
        <v>25.5</v>
      </c>
      <c r="K2152" s="1">
        <v>0.6</v>
      </c>
      <c r="L2152">
        <v>89.5</v>
      </c>
      <c r="M2152">
        <v>90.2</v>
      </c>
      <c r="N2152">
        <v>89.8</v>
      </c>
      <c r="O2152">
        <v>209.7</v>
      </c>
      <c r="P2152">
        <v>3.8</v>
      </c>
      <c r="Q2152">
        <v>998.5</v>
      </c>
      <c r="R2152">
        <v>998.5</v>
      </c>
      <c r="S2152">
        <v>998.5</v>
      </c>
      <c r="T2152">
        <v>0</v>
      </c>
      <c r="U2152">
        <f>_160029201911010000__2[[#This Row],[rr]]-T2151</f>
        <v>0</v>
      </c>
      <c r="V2152">
        <f>IF(_160029201911010000__2[[#This Row],[Column1]]&lt;0,0,_160029201911010000__2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1</v>
      </c>
      <c r="G2153">
        <v>2019</v>
      </c>
      <c r="H2153">
        <v>25.4</v>
      </c>
      <c r="I2153">
        <v>25.5</v>
      </c>
      <c r="J2153">
        <v>25.4</v>
      </c>
      <c r="K2153" s="1">
        <v>2.6</v>
      </c>
      <c r="L2153">
        <v>90.4</v>
      </c>
      <c r="M2153">
        <v>90.5</v>
      </c>
      <c r="N2153">
        <v>90.3</v>
      </c>
      <c r="O2153">
        <v>206.9</v>
      </c>
      <c r="P2153">
        <v>3.9</v>
      </c>
      <c r="Q2153">
        <v>998.5</v>
      </c>
      <c r="R2153">
        <v>998.6</v>
      </c>
      <c r="S2153">
        <v>998.6</v>
      </c>
      <c r="T2153">
        <v>0</v>
      </c>
      <c r="U2153">
        <f>_160029201911010000__2[[#This Row],[rr]]-T2152</f>
        <v>0</v>
      </c>
      <c r="V2153">
        <f>IF(_160029201911010000__2[[#This Row],[Column1]]&lt;0,0,_160029201911010000__2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1</v>
      </c>
      <c r="G2154">
        <v>2019</v>
      </c>
      <c r="H2154">
        <v>25.5</v>
      </c>
      <c r="I2154">
        <v>25.6</v>
      </c>
      <c r="J2154">
        <v>25.5</v>
      </c>
      <c r="K2154" s="1">
        <v>5.3</v>
      </c>
      <c r="L2154">
        <v>89.8</v>
      </c>
      <c r="M2154">
        <v>90.2</v>
      </c>
      <c r="N2154">
        <v>90.2</v>
      </c>
      <c r="O2154">
        <v>207.9</v>
      </c>
      <c r="P2154">
        <v>4.0999999999999996</v>
      </c>
      <c r="Q2154">
        <v>998.6</v>
      </c>
      <c r="R2154">
        <v>998.7</v>
      </c>
      <c r="S2154">
        <v>998.7</v>
      </c>
      <c r="T2154">
        <v>0</v>
      </c>
      <c r="U2154">
        <f>_160029201911010000__2[[#This Row],[rr]]-T2153</f>
        <v>0</v>
      </c>
      <c r="V2154">
        <f>IF(_160029201911010000__2[[#This Row],[Column1]]&lt;0,0,_160029201911010000__2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1</v>
      </c>
      <c r="G2155">
        <v>2019</v>
      </c>
      <c r="H2155">
        <v>25.6</v>
      </c>
      <c r="I2155">
        <v>25.7</v>
      </c>
      <c r="J2155">
        <v>25.6</v>
      </c>
      <c r="K2155" s="1">
        <v>7.3</v>
      </c>
      <c r="L2155">
        <v>89.6</v>
      </c>
      <c r="M2155">
        <v>89.9</v>
      </c>
      <c r="N2155">
        <v>89.7</v>
      </c>
      <c r="O2155">
        <v>204.4</v>
      </c>
      <c r="P2155">
        <v>4.5999999999999996</v>
      </c>
      <c r="Q2155">
        <v>998.7</v>
      </c>
      <c r="R2155">
        <v>998.8</v>
      </c>
      <c r="S2155">
        <v>998.8</v>
      </c>
      <c r="T2155">
        <v>0</v>
      </c>
      <c r="U2155">
        <f>_160029201911010000__2[[#This Row],[rr]]-T2154</f>
        <v>0</v>
      </c>
      <c r="V2155">
        <f>IF(_160029201911010000__2[[#This Row],[Column1]]&lt;0,0,_160029201911010000__2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1</v>
      </c>
      <c r="G2156">
        <v>2019</v>
      </c>
      <c r="H2156">
        <v>25.6</v>
      </c>
      <c r="I2156">
        <v>25.9</v>
      </c>
      <c r="J2156">
        <v>25.8</v>
      </c>
      <c r="K2156" s="1">
        <v>11.9</v>
      </c>
      <c r="L2156">
        <v>89.4</v>
      </c>
      <c r="M2156">
        <v>89.7</v>
      </c>
      <c r="N2156">
        <v>89.5</v>
      </c>
      <c r="O2156">
        <v>204.4</v>
      </c>
      <c r="P2156">
        <v>4.4000000000000004</v>
      </c>
      <c r="Q2156">
        <v>998.8</v>
      </c>
      <c r="R2156">
        <v>998.9</v>
      </c>
      <c r="S2156">
        <v>998.8</v>
      </c>
      <c r="T2156">
        <v>0</v>
      </c>
      <c r="U2156">
        <f>_160029201911010000__2[[#This Row],[rr]]-T2155</f>
        <v>0</v>
      </c>
      <c r="V2156">
        <f>IF(_160029201911010000__2[[#This Row],[Column1]]&lt;0,0,_160029201911010000__2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1</v>
      </c>
      <c r="G2157">
        <v>2019</v>
      </c>
      <c r="H2157">
        <v>25.9</v>
      </c>
      <c r="I2157">
        <v>26.1</v>
      </c>
      <c r="J2157">
        <v>26</v>
      </c>
      <c r="K2157" s="1">
        <v>17.600000000000001</v>
      </c>
      <c r="L2157">
        <v>88.4</v>
      </c>
      <c r="M2157">
        <v>89.2</v>
      </c>
      <c r="N2157">
        <v>88.8</v>
      </c>
      <c r="O2157">
        <v>204.4</v>
      </c>
      <c r="P2157">
        <v>4.8</v>
      </c>
      <c r="Q2157">
        <v>998.9</v>
      </c>
      <c r="R2157">
        <v>999</v>
      </c>
      <c r="S2157">
        <v>998.9</v>
      </c>
      <c r="T2157">
        <v>0</v>
      </c>
      <c r="U2157">
        <f>_160029201911010000__2[[#This Row],[rr]]-T2156</f>
        <v>0</v>
      </c>
      <c r="V2157">
        <f>IF(_160029201911010000__2[[#This Row],[Column1]]&lt;0,0,_160029201911010000__2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1</v>
      </c>
      <c r="G2158">
        <v>2019</v>
      </c>
      <c r="H2158">
        <v>26.1</v>
      </c>
      <c r="I2158">
        <v>26.5</v>
      </c>
      <c r="J2158">
        <v>26.3</v>
      </c>
      <c r="K2158" s="1">
        <v>26.3</v>
      </c>
      <c r="L2158">
        <v>87.4</v>
      </c>
      <c r="M2158">
        <v>88.4</v>
      </c>
      <c r="N2158">
        <v>87.9</v>
      </c>
      <c r="O2158">
        <v>208.8</v>
      </c>
      <c r="P2158">
        <v>4.7</v>
      </c>
      <c r="Q2158">
        <v>998.9</v>
      </c>
      <c r="R2158">
        <v>999.1</v>
      </c>
      <c r="S2158">
        <v>999</v>
      </c>
      <c r="T2158">
        <v>0</v>
      </c>
      <c r="U2158">
        <f>_160029201911010000__2[[#This Row],[rr]]-T2157</f>
        <v>0</v>
      </c>
      <c r="V2158">
        <f>IF(_160029201911010000__2[[#This Row],[Column1]]&lt;0,0,_160029201911010000__2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1</v>
      </c>
      <c r="G2159">
        <v>2019</v>
      </c>
      <c r="H2159">
        <v>26.4</v>
      </c>
      <c r="I2159">
        <v>26.6</v>
      </c>
      <c r="J2159">
        <v>26.5</v>
      </c>
      <c r="K2159" s="1">
        <v>25</v>
      </c>
      <c r="L2159">
        <v>85.9</v>
      </c>
      <c r="M2159">
        <v>87.4</v>
      </c>
      <c r="N2159">
        <v>86.8</v>
      </c>
      <c r="O2159">
        <v>205.8</v>
      </c>
      <c r="P2159">
        <v>4.5999999999999996</v>
      </c>
      <c r="Q2159">
        <v>999</v>
      </c>
      <c r="R2159">
        <v>999.2</v>
      </c>
      <c r="S2159">
        <v>999.2</v>
      </c>
      <c r="T2159">
        <v>0</v>
      </c>
      <c r="U2159">
        <f>_160029201911010000__2[[#This Row],[rr]]-T2158</f>
        <v>0</v>
      </c>
      <c r="V2159">
        <f>IF(_160029201911010000__2[[#This Row],[Column1]]&lt;0,0,_160029201911010000__2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1</v>
      </c>
      <c r="G2160">
        <v>2019</v>
      </c>
      <c r="H2160">
        <v>26.4</v>
      </c>
      <c r="I2160">
        <v>26.8</v>
      </c>
      <c r="J2160">
        <v>26.6</v>
      </c>
      <c r="K2160" s="1">
        <v>32.299999999999997</v>
      </c>
      <c r="L2160">
        <v>85.5</v>
      </c>
      <c r="M2160">
        <v>86.8</v>
      </c>
      <c r="N2160">
        <v>86.2</v>
      </c>
      <c r="O2160">
        <v>202.7</v>
      </c>
      <c r="P2160">
        <v>5</v>
      </c>
      <c r="Q2160">
        <v>999.2</v>
      </c>
      <c r="R2160">
        <v>999.3</v>
      </c>
      <c r="S2160">
        <v>999.3</v>
      </c>
      <c r="T2160">
        <v>0</v>
      </c>
      <c r="U2160">
        <f>_160029201911010000__2[[#This Row],[rr]]-T2159</f>
        <v>0</v>
      </c>
      <c r="V2160">
        <f>IF(_160029201911010000__2[[#This Row],[Column1]]&lt;0,0,_160029201911010000__2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1</v>
      </c>
      <c r="G2161">
        <v>2019</v>
      </c>
      <c r="H2161">
        <v>26.7</v>
      </c>
      <c r="I2161">
        <v>27</v>
      </c>
      <c r="J2161">
        <v>26.9</v>
      </c>
      <c r="K2161" s="1">
        <v>40.9</v>
      </c>
      <c r="L2161">
        <v>84.4</v>
      </c>
      <c r="M2161">
        <v>85.9</v>
      </c>
      <c r="N2161">
        <v>84.9</v>
      </c>
      <c r="O2161">
        <v>205.9</v>
      </c>
      <c r="P2161">
        <v>5.4</v>
      </c>
      <c r="Q2161">
        <v>999.3</v>
      </c>
      <c r="R2161">
        <v>999.4</v>
      </c>
      <c r="S2161">
        <v>999.4</v>
      </c>
      <c r="T2161">
        <v>0</v>
      </c>
      <c r="U2161">
        <f>_160029201911010000__2[[#This Row],[rr]]-T2160</f>
        <v>0</v>
      </c>
      <c r="V2161">
        <f>IF(_160029201911010000__2[[#This Row],[Column1]]&lt;0,0,_160029201911010000__2[[#This Row],[Column1]])</f>
        <v>0</v>
      </c>
      <c r="W2161">
        <f>SUM(V2018:V2161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1</v>
      </c>
      <c r="G2162">
        <v>2019</v>
      </c>
      <c r="H2162">
        <v>26.9</v>
      </c>
      <c r="I2162">
        <v>27.2</v>
      </c>
      <c r="J2162">
        <v>27</v>
      </c>
      <c r="K2162" s="1">
        <v>48.7</v>
      </c>
      <c r="L2162">
        <v>82.9</v>
      </c>
      <c r="M2162">
        <v>85.2</v>
      </c>
      <c r="N2162">
        <v>84</v>
      </c>
      <c r="O2162">
        <v>201.9</v>
      </c>
      <c r="P2162">
        <v>5.7</v>
      </c>
      <c r="Q2162">
        <v>999.3</v>
      </c>
      <c r="R2162">
        <v>999.5</v>
      </c>
      <c r="S2162">
        <v>999.4</v>
      </c>
      <c r="T2162">
        <v>0</v>
      </c>
      <c r="U2162">
        <f>_160029201911010000__2[[#This Row],[rr]]-T2161</f>
        <v>0</v>
      </c>
      <c r="V2162">
        <f>IF(_160029201911010000__2[[#This Row],[Column1]]&lt;0,0,_160029201911010000__2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1</v>
      </c>
      <c r="G2163">
        <v>2019</v>
      </c>
      <c r="H2163">
        <v>27.1</v>
      </c>
      <c r="I2163">
        <v>27.4</v>
      </c>
      <c r="J2163">
        <v>27.3</v>
      </c>
      <c r="K2163" s="1">
        <v>60</v>
      </c>
      <c r="L2163">
        <v>81.400000000000006</v>
      </c>
      <c r="M2163">
        <v>83.7</v>
      </c>
      <c r="N2163">
        <v>82.6</v>
      </c>
      <c r="O2163">
        <v>195.9</v>
      </c>
      <c r="P2163">
        <v>5.5</v>
      </c>
      <c r="Q2163">
        <v>999.4</v>
      </c>
      <c r="R2163">
        <v>999.6</v>
      </c>
      <c r="S2163">
        <v>999.5</v>
      </c>
      <c r="T2163">
        <v>0</v>
      </c>
      <c r="U2163">
        <f>_160029201911010000__2[[#This Row],[rr]]-T2162</f>
        <v>0</v>
      </c>
      <c r="V2163">
        <f>IF(_160029201911010000__2[[#This Row],[Column1]]&lt;0,0,_160029201911010000__2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1</v>
      </c>
      <c r="G2164">
        <v>2019</v>
      </c>
      <c r="H2164">
        <v>27.3</v>
      </c>
      <c r="I2164">
        <v>27.9</v>
      </c>
      <c r="J2164">
        <v>27.5</v>
      </c>
      <c r="K2164" s="1">
        <v>68.3</v>
      </c>
      <c r="L2164">
        <v>79.599999999999994</v>
      </c>
      <c r="M2164">
        <v>82.2</v>
      </c>
      <c r="N2164">
        <v>81</v>
      </c>
      <c r="O2164">
        <v>193.5</v>
      </c>
      <c r="P2164">
        <v>5.7</v>
      </c>
      <c r="Q2164">
        <v>999.5</v>
      </c>
      <c r="R2164">
        <v>999.8</v>
      </c>
      <c r="S2164">
        <v>999.7</v>
      </c>
      <c r="T2164">
        <v>0</v>
      </c>
      <c r="U2164">
        <f>_160029201911010000__2[[#This Row],[rr]]-T2163</f>
        <v>0</v>
      </c>
      <c r="V2164">
        <f>IF(_160029201911010000__2[[#This Row],[Column1]]&lt;0,0,_160029201911010000__2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1</v>
      </c>
      <c r="G2165">
        <v>2019</v>
      </c>
      <c r="H2165">
        <v>27.8</v>
      </c>
      <c r="I2165">
        <v>28.1</v>
      </c>
      <c r="J2165">
        <v>27.9</v>
      </c>
      <c r="K2165" s="1">
        <v>76</v>
      </c>
      <c r="L2165">
        <v>77.400000000000006</v>
      </c>
      <c r="M2165">
        <v>80.400000000000006</v>
      </c>
      <c r="N2165">
        <v>79.2</v>
      </c>
      <c r="O2165">
        <v>197.9</v>
      </c>
      <c r="P2165">
        <v>5.7</v>
      </c>
      <c r="Q2165">
        <v>999.7</v>
      </c>
      <c r="R2165">
        <v>999.8</v>
      </c>
      <c r="S2165">
        <v>999.8</v>
      </c>
      <c r="T2165">
        <v>0</v>
      </c>
      <c r="U2165">
        <f>_160029201911010000__2[[#This Row],[rr]]-T2164</f>
        <v>0</v>
      </c>
      <c r="V2165">
        <f>IF(_160029201911010000__2[[#This Row],[Column1]]&lt;0,0,_160029201911010000__2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1</v>
      </c>
      <c r="G2166">
        <v>2019</v>
      </c>
      <c r="H2166">
        <v>27.9</v>
      </c>
      <c r="I2166">
        <v>28.6</v>
      </c>
      <c r="J2166">
        <v>28.3</v>
      </c>
      <c r="K2166" s="1">
        <v>84.5</v>
      </c>
      <c r="L2166">
        <v>74.7</v>
      </c>
      <c r="M2166">
        <v>80</v>
      </c>
      <c r="N2166">
        <v>76.900000000000006</v>
      </c>
      <c r="O2166">
        <v>207.3</v>
      </c>
      <c r="P2166">
        <v>5</v>
      </c>
      <c r="Q2166">
        <v>999.7</v>
      </c>
      <c r="R2166">
        <v>999.9</v>
      </c>
      <c r="S2166">
        <v>999.8</v>
      </c>
      <c r="T2166">
        <v>0</v>
      </c>
      <c r="U2166">
        <f>_160029201911010000__2[[#This Row],[rr]]-T2165</f>
        <v>0</v>
      </c>
      <c r="V2166">
        <f>IF(_160029201911010000__2[[#This Row],[Column1]]&lt;0,0,_160029201911010000__2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1</v>
      </c>
      <c r="G2167">
        <v>2019</v>
      </c>
      <c r="H2167">
        <v>28.1</v>
      </c>
      <c r="I2167">
        <v>28.8</v>
      </c>
      <c r="J2167">
        <v>28.4</v>
      </c>
      <c r="K2167" s="1">
        <v>91.6</v>
      </c>
      <c r="L2167">
        <v>74</v>
      </c>
      <c r="M2167">
        <v>77.8</v>
      </c>
      <c r="N2167">
        <v>76</v>
      </c>
      <c r="O2167">
        <v>202.4</v>
      </c>
      <c r="P2167">
        <v>5.6</v>
      </c>
      <c r="Q2167">
        <v>999.8</v>
      </c>
      <c r="R2167">
        <v>1000</v>
      </c>
      <c r="S2167">
        <v>999.9</v>
      </c>
      <c r="T2167">
        <v>0</v>
      </c>
      <c r="U2167">
        <f>_160029201911010000__2[[#This Row],[rr]]-T2166</f>
        <v>0</v>
      </c>
      <c r="V2167">
        <f>IF(_160029201911010000__2[[#This Row],[Column1]]&lt;0,0,_160029201911010000__2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1</v>
      </c>
      <c r="G2168">
        <v>2019</v>
      </c>
      <c r="H2168">
        <v>28.5</v>
      </c>
      <c r="I2168">
        <v>29.1</v>
      </c>
      <c r="J2168">
        <v>28.8</v>
      </c>
      <c r="K2168" s="1">
        <v>98.9</v>
      </c>
      <c r="L2168">
        <v>73.400000000000006</v>
      </c>
      <c r="M2168">
        <v>77.8</v>
      </c>
      <c r="N2168">
        <v>75.400000000000006</v>
      </c>
      <c r="O2168">
        <v>196.8</v>
      </c>
      <c r="P2168">
        <v>4.8</v>
      </c>
      <c r="Q2168">
        <v>999.9</v>
      </c>
      <c r="R2168">
        <v>1000</v>
      </c>
      <c r="S2168">
        <v>1000</v>
      </c>
      <c r="T2168">
        <v>0</v>
      </c>
      <c r="U2168">
        <f>_160029201911010000__2[[#This Row],[rr]]-T2167</f>
        <v>0</v>
      </c>
      <c r="V2168">
        <f>IF(_160029201911010000__2[[#This Row],[Column1]]&lt;0,0,_160029201911010000__2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1</v>
      </c>
      <c r="G2169">
        <v>2019</v>
      </c>
      <c r="H2169">
        <v>28.4</v>
      </c>
      <c r="I2169">
        <v>28.9</v>
      </c>
      <c r="J2169">
        <v>28.6</v>
      </c>
      <c r="K2169" s="1">
        <v>105.8</v>
      </c>
      <c r="L2169">
        <v>74.400000000000006</v>
      </c>
      <c r="M2169">
        <v>77.2</v>
      </c>
      <c r="N2169">
        <v>75.5</v>
      </c>
      <c r="O2169">
        <v>194.9</v>
      </c>
      <c r="P2169">
        <v>5.5</v>
      </c>
      <c r="Q2169">
        <v>999.9</v>
      </c>
      <c r="R2169">
        <v>1000.1</v>
      </c>
      <c r="S2169">
        <v>1000.1</v>
      </c>
      <c r="T2169">
        <v>0</v>
      </c>
      <c r="U2169">
        <f>_160029201911010000__2[[#This Row],[rr]]-T2168</f>
        <v>0</v>
      </c>
      <c r="V2169">
        <f>IF(_160029201911010000__2[[#This Row],[Column1]]&lt;0,0,_160029201911010000__2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1</v>
      </c>
      <c r="G2170">
        <v>2019</v>
      </c>
      <c r="H2170">
        <v>28.6</v>
      </c>
      <c r="I2170">
        <v>29</v>
      </c>
      <c r="J2170">
        <v>28.7</v>
      </c>
      <c r="K2170" s="1">
        <v>110.6</v>
      </c>
      <c r="L2170">
        <v>72.5</v>
      </c>
      <c r="M2170">
        <v>76</v>
      </c>
      <c r="N2170">
        <v>74.599999999999994</v>
      </c>
      <c r="O2170">
        <v>195.3</v>
      </c>
      <c r="P2170">
        <v>5.4</v>
      </c>
      <c r="Q2170">
        <v>1000</v>
      </c>
      <c r="R2170">
        <v>1000.3</v>
      </c>
      <c r="S2170">
        <v>1000.2</v>
      </c>
      <c r="T2170">
        <v>0</v>
      </c>
      <c r="U2170">
        <f>_160029201911010000__2[[#This Row],[rr]]-T2169</f>
        <v>0</v>
      </c>
      <c r="V2170">
        <f>IF(_160029201911010000__2[[#This Row],[Column1]]&lt;0,0,_160029201911010000__2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1</v>
      </c>
      <c r="G2171">
        <v>2019</v>
      </c>
      <c r="H2171">
        <v>28.6</v>
      </c>
      <c r="I2171">
        <v>29.4</v>
      </c>
      <c r="J2171">
        <v>29</v>
      </c>
      <c r="K2171" s="1">
        <v>118.5</v>
      </c>
      <c r="L2171">
        <v>70.400000000000006</v>
      </c>
      <c r="M2171">
        <v>75.8</v>
      </c>
      <c r="N2171">
        <v>72.7</v>
      </c>
      <c r="O2171">
        <v>199</v>
      </c>
      <c r="P2171">
        <v>5.7</v>
      </c>
      <c r="Q2171">
        <v>1000.2</v>
      </c>
      <c r="R2171">
        <v>1000.3</v>
      </c>
      <c r="S2171">
        <v>1000.3</v>
      </c>
      <c r="T2171">
        <v>0</v>
      </c>
      <c r="U2171">
        <f>_160029201911010000__2[[#This Row],[rr]]-T2170</f>
        <v>0</v>
      </c>
      <c r="V2171">
        <f>IF(_160029201911010000__2[[#This Row],[Column1]]&lt;0,0,_160029201911010000__2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1</v>
      </c>
      <c r="G2172">
        <v>2019</v>
      </c>
      <c r="H2172">
        <v>28.9</v>
      </c>
      <c r="I2172">
        <v>29.9</v>
      </c>
      <c r="J2172">
        <v>29.4</v>
      </c>
      <c r="K2172" s="1">
        <v>124.6</v>
      </c>
      <c r="L2172">
        <v>68.400000000000006</v>
      </c>
      <c r="M2172">
        <v>72.2</v>
      </c>
      <c r="N2172">
        <v>69.900000000000006</v>
      </c>
      <c r="O2172">
        <v>201.3</v>
      </c>
      <c r="P2172">
        <v>5.2</v>
      </c>
      <c r="Q2172">
        <v>1000.2</v>
      </c>
      <c r="R2172">
        <v>1000.3</v>
      </c>
      <c r="S2172">
        <v>1000.3</v>
      </c>
      <c r="T2172">
        <v>0</v>
      </c>
      <c r="U2172">
        <f>_160029201911010000__2[[#This Row],[rr]]-T2171</f>
        <v>0</v>
      </c>
      <c r="V2172">
        <f>IF(_160029201911010000__2[[#This Row],[Column1]]&lt;0,0,_160029201911010000__2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1</v>
      </c>
      <c r="G2173">
        <v>2019</v>
      </c>
      <c r="H2173">
        <v>29.5</v>
      </c>
      <c r="I2173">
        <v>30</v>
      </c>
      <c r="J2173">
        <v>29.7</v>
      </c>
      <c r="K2173" s="1">
        <v>128.80000000000001</v>
      </c>
      <c r="L2173">
        <v>65.7</v>
      </c>
      <c r="M2173">
        <v>71.400000000000006</v>
      </c>
      <c r="N2173">
        <v>68.599999999999994</v>
      </c>
      <c r="O2173">
        <v>202.6</v>
      </c>
      <c r="P2173">
        <v>4.3</v>
      </c>
      <c r="Q2173">
        <v>1000.2</v>
      </c>
      <c r="R2173">
        <v>1000.3</v>
      </c>
      <c r="S2173">
        <v>1000.3</v>
      </c>
      <c r="T2173">
        <v>0</v>
      </c>
      <c r="U2173">
        <f>_160029201911010000__2[[#This Row],[rr]]-T2172</f>
        <v>0</v>
      </c>
      <c r="V2173">
        <f>IF(_160029201911010000__2[[#This Row],[Column1]]&lt;0,0,_160029201911010000__2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1</v>
      </c>
      <c r="G2174">
        <v>2019</v>
      </c>
      <c r="H2174">
        <v>29.2</v>
      </c>
      <c r="I2174">
        <v>30.3</v>
      </c>
      <c r="J2174">
        <v>29.8</v>
      </c>
      <c r="K2174" s="1">
        <v>132.4</v>
      </c>
      <c r="L2174">
        <v>63.6</v>
      </c>
      <c r="M2174">
        <v>70.5</v>
      </c>
      <c r="N2174">
        <v>67.3</v>
      </c>
      <c r="O2174">
        <v>204.4</v>
      </c>
      <c r="P2174">
        <v>3.8</v>
      </c>
      <c r="Q2174">
        <v>1000.1</v>
      </c>
      <c r="R2174">
        <v>1000.3</v>
      </c>
      <c r="S2174">
        <v>1000.2</v>
      </c>
      <c r="T2174">
        <v>0</v>
      </c>
      <c r="U2174">
        <f>_160029201911010000__2[[#This Row],[rr]]-T2173</f>
        <v>0</v>
      </c>
      <c r="V2174">
        <f>IF(_160029201911010000__2[[#This Row],[Column1]]&lt;0,0,_160029201911010000__2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1</v>
      </c>
      <c r="G2175">
        <v>2019</v>
      </c>
      <c r="H2175">
        <v>30.1</v>
      </c>
      <c r="I2175">
        <v>30.6</v>
      </c>
      <c r="J2175">
        <v>30.4</v>
      </c>
      <c r="K2175" s="1">
        <v>136.30000000000001</v>
      </c>
      <c r="L2175">
        <v>62.4</v>
      </c>
      <c r="M2175">
        <v>67.2</v>
      </c>
      <c r="N2175">
        <v>64.2</v>
      </c>
      <c r="O2175">
        <v>199.5</v>
      </c>
      <c r="P2175">
        <v>3.2</v>
      </c>
      <c r="Q2175">
        <v>1000.1</v>
      </c>
      <c r="R2175">
        <v>1000.2</v>
      </c>
      <c r="S2175">
        <v>1000.1</v>
      </c>
      <c r="T2175">
        <v>0</v>
      </c>
      <c r="U2175">
        <f>_160029201911010000__2[[#This Row],[rr]]-T2174</f>
        <v>0</v>
      </c>
      <c r="V2175">
        <f>IF(_160029201911010000__2[[#This Row],[Column1]]&lt;0,0,_160029201911010000__2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1</v>
      </c>
      <c r="G2176">
        <v>2019</v>
      </c>
      <c r="H2176">
        <v>29.9</v>
      </c>
      <c r="I2176">
        <v>30.6</v>
      </c>
      <c r="J2176">
        <v>30.3</v>
      </c>
      <c r="K2176" s="1">
        <v>139.69999999999999</v>
      </c>
      <c r="L2176">
        <v>60.4</v>
      </c>
      <c r="M2176">
        <v>65.2</v>
      </c>
      <c r="N2176">
        <v>62.6</v>
      </c>
      <c r="O2176">
        <v>186.6</v>
      </c>
      <c r="P2176">
        <v>2.8</v>
      </c>
      <c r="Q2176">
        <v>1000.1</v>
      </c>
      <c r="R2176">
        <v>1000.1</v>
      </c>
      <c r="S2176">
        <v>1000.1</v>
      </c>
      <c r="T2176">
        <v>0</v>
      </c>
      <c r="U2176">
        <f>_160029201911010000__2[[#This Row],[rr]]-T2175</f>
        <v>0</v>
      </c>
      <c r="V2176">
        <f>IF(_160029201911010000__2[[#This Row],[Column1]]&lt;0,0,_160029201911010000__2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1</v>
      </c>
      <c r="G2177">
        <v>2019</v>
      </c>
      <c r="H2177">
        <v>30</v>
      </c>
      <c r="I2177">
        <v>31.1</v>
      </c>
      <c r="J2177">
        <v>30.6</v>
      </c>
      <c r="K2177" s="1">
        <v>142.6</v>
      </c>
      <c r="L2177">
        <v>57.8</v>
      </c>
      <c r="M2177">
        <v>65.7</v>
      </c>
      <c r="N2177">
        <v>61.3</v>
      </c>
      <c r="O2177">
        <v>186.9</v>
      </c>
      <c r="P2177">
        <v>2.6</v>
      </c>
      <c r="Q2177">
        <v>1000</v>
      </c>
      <c r="R2177">
        <v>1000.1</v>
      </c>
      <c r="S2177">
        <v>1000.1</v>
      </c>
      <c r="T2177">
        <v>0</v>
      </c>
      <c r="U2177">
        <f>_160029201911010000__2[[#This Row],[rr]]-T2176</f>
        <v>0</v>
      </c>
      <c r="V2177">
        <f>IF(_160029201911010000__2[[#This Row],[Column1]]&lt;0,0,_160029201911010000__2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1</v>
      </c>
      <c r="G2178">
        <v>2019</v>
      </c>
      <c r="H2178">
        <v>30.6</v>
      </c>
      <c r="I2178">
        <v>31.5</v>
      </c>
      <c r="J2178">
        <v>31</v>
      </c>
      <c r="K2178" s="1">
        <v>149.4</v>
      </c>
      <c r="L2178">
        <v>56.4</v>
      </c>
      <c r="M2178">
        <v>62.6</v>
      </c>
      <c r="N2178">
        <v>59.4</v>
      </c>
      <c r="O2178">
        <v>189.4</v>
      </c>
      <c r="P2178">
        <v>3.1</v>
      </c>
      <c r="Q2178">
        <v>999.8</v>
      </c>
      <c r="R2178">
        <v>1000</v>
      </c>
      <c r="S2178">
        <v>999.9</v>
      </c>
      <c r="T2178">
        <v>0</v>
      </c>
      <c r="U2178">
        <f>_160029201911010000__2[[#This Row],[rr]]-T2177</f>
        <v>0</v>
      </c>
      <c r="V2178">
        <f>IF(_160029201911010000__2[[#This Row],[Column1]]&lt;0,0,_160029201911010000__2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1</v>
      </c>
      <c r="G2179">
        <v>2019</v>
      </c>
      <c r="H2179">
        <v>30.8</v>
      </c>
      <c r="I2179">
        <v>31.7</v>
      </c>
      <c r="J2179">
        <v>31.3</v>
      </c>
      <c r="K2179" s="1">
        <v>143.4</v>
      </c>
      <c r="L2179">
        <v>55.4</v>
      </c>
      <c r="M2179">
        <v>60</v>
      </c>
      <c r="N2179">
        <v>57.2</v>
      </c>
      <c r="O2179">
        <v>166.8</v>
      </c>
      <c r="P2179">
        <v>2.1</v>
      </c>
      <c r="Q2179">
        <v>999.7</v>
      </c>
      <c r="R2179">
        <v>999.9</v>
      </c>
      <c r="S2179">
        <v>999.8</v>
      </c>
      <c r="T2179">
        <v>0</v>
      </c>
      <c r="U2179">
        <f>_160029201911010000__2[[#This Row],[rr]]-T2178</f>
        <v>0</v>
      </c>
      <c r="V2179">
        <f>IF(_160029201911010000__2[[#This Row],[Column1]]&lt;0,0,_160029201911010000__2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1</v>
      </c>
      <c r="G2180">
        <v>2019</v>
      </c>
      <c r="H2180">
        <v>31.2</v>
      </c>
      <c r="I2180">
        <v>32.1</v>
      </c>
      <c r="J2180">
        <v>31.7</v>
      </c>
      <c r="K2180" s="1">
        <v>144.30000000000001</v>
      </c>
      <c r="L2180">
        <v>54.6</v>
      </c>
      <c r="M2180">
        <v>59.5</v>
      </c>
      <c r="N2180">
        <v>56.7</v>
      </c>
      <c r="O2180">
        <v>240</v>
      </c>
      <c r="P2180">
        <v>2.4</v>
      </c>
      <c r="Q2180">
        <v>999.5</v>
      </c>
      <c r="R2180">
        <v>999.7</v>
      </c>
      <c r="S2180">
        <v>999.6</v>
      </c>
      <c r="T2180">
        <v>0</v>
      </c>
      <c r="U2180">
        <f>_160029201911010000__2[[#This Row],[rr]]-T2179</f>
        <v>0</v>
      </c>
      <c r="V2180">
        <f>IF(_160029201911010000__2[[#This Row],[Column1]]&lt;0,0,_160029201911010000__2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1</v>
      </c>
      <c r="G2181">
        <v>2019</v>
      </c>
      <c r="H2181">
        <v>31.5</v>
      </c>
      <c r="I2181">
        <v>32</v>
      </c>
      <c r="J2181">
        <v>31.7</v>
      </c>
      <c r="K2181" s="1">
        <v>147.4</v>
      </c>
      <c r="L2181">
        <v>53.4</v>
      </c>
      <c r="M2181">
        <v>57.2</v>
      </c>
      <c r="N2181">
        <v>55</v>
      </c>
      <c r="O2181">
        <v>239.9</v>
      </c>
      <c r="P2181">
        <v>2.6</v>
      </c>
      <c r="Q2181">
        <v>999.4</v>
      </c>
      <c r="R2181">
        <v>999.5</v>
      </c>
      <c r="S2181">
        <v>999.5</v>
      </c>
      <c r="T2181">
        <v>0</v>
      </c>
      <c r="U2181">
        <f>_160029201911010000__2[[#This Row],[rr]]-T2180</f>
        <v>0</v>
      </c>
      <c r="V2181">
        <f>IF(_160029201911010000__2[[#This Row],[Column1]]&lt;0,0,_160029201911010000__2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1</v>
      </c>
      <c r="G2182">
        <v>2019</v>
      </c>
      <c r="H2182">
        <v>31.9</v>
      </c>
      <c r="I2182">
        <v>33</v>
      </c>
      <c r="J2182">
        <v>32.200000000000003</v>
      </c>
      <c r="K2182" s="1">
        <v>156.9</v>
      </c>
      <c r="L2182">
        <v>49.4</v>
      </c>
      <c r="M2182">
        <v>55.2</v>
      </c>
      <c r="N2182">
        <v>53.2</v>
      </c>
      <c r="O2182">
        <v>251.3</v>
      </c>
      <c r="P2182">
        <v>2.9</v>
      </c>
      <c r="Q2182">
        <v>999.2</v>
      </c>
      <c r="R2182">
        <v>999.4</v>
      </c>
      <c r="S2182">
        <v>999.3</v>
      </c>
      <c r="T2182">
        <v>0</v>
      </c>
      <c r="U2182">
        <f>_160029201911010000__2[[#This Row],[rr]]-T2181</f>
        <v>0</v>
      </c>
      <c r="V2182">
        <f>IF(_160029201911010000__2[[#This Row],[Column1]]&lt;0,0,_160029201911010000__2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1</v>
      </c>
      <c r="G2183">
        <v>2019</v>
      </c>
      <c r="H2183">
        <v>32</v>
      </c>
      <c r="I2183">
        <v>33.200000000000003</v>
      </c>
      <c r="J2183">
        <v>32.5</v>
      </c>
      <c r="K2183" s="1">
        <v>155.9</v>
      </c>
      <c r="L2183">
        <v>48.4</v>
      </c>
      <c r="M2183">
        <v>54.2</v>
      </c>
      <c r="N2183">
        <v>51.2</v>
      </c>
      <c r="O2183">
        <v>229.8</v>
      </c>
      <c r="P2183">
        <v>2.2000000000000002</v>
      </c>
      <c r="Q2183">
        <v>999</v>
      </c>
      <c r="R2183">
        <v>999.2</v>
      </c>
      <c r="S2183">
        <v>999.2</v>
      </c>
      <c r="T2183">
        <v>0</v>
      </c>
      <c r="U2183">
        <f>_160029201911010000__2[[#This Row],[rr]]-T2182</f>
        <v>0</v>
      </c>
      <c r="V2183">
        <f>IF(_160029201911010000__2[[#This Row],[Column1]]&lt;0,0,_160029201911010000__2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1</v>
      </c>
      <c r="G2184">
        <v>2019</v>
      </c>
      <c r="H2184">
        <v>32.299999999999997</v>
      </c>
      <c r="I2184">
        <v>33.5</v>
      </c>
      <c r="J2184">
        <v>33</v>
      </c>
      <c r="K2184" s="1">
        <v>152.5</v>
      </c>
      <c r="L2184">
        <v>47.4</v>
      </c>
      <c r="M2184">
        <v>53.8</v>
      </c>
      <c r="N2184">
        <v>50</v>
      </c>
      <c r="O2184">
        <v>211.7</v>
      </c>
      <c r="P2184">
        <v>2.9</v>
      </c>
      <c r="Q2184">
        <v>999</v>
      </c>
      <c r="R2184">
        <v>999.1</v>
      </c>
      <c r="S2184">
        <v>999.1</v>
      </c>
      <c r="T2184">
        <v>0</v>
      </c>
      <c r="U2184">
        <f>_160029201911010000__2[[#This Row],[rr]]-T2183</f>
        <v>0</v>
      </c>
      <c r="V2184">
        <f>IF(_160029201911010000__2[[#This Row],[Column1]]&lt;0,0,_160029201911010000__2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1</v>
      </c>
      <c r="G2185">
        <v>2019</v>
      </c>
      <c r="H2185">
        <v>32.299999999999997</v>
      </c>
      <c r="I2185">
        <v>33.5</v>
      </c>
      <c r="J2185">
        <v>32.9</v>
      </c>
      <c r="K2185" s="1">
        <v>130.4</v>
      </c>
      <c r="L2185">
        <v>48</v>
      </c>
      <c r="M2185">
        <v>53.6</v>
      </c>
      <c r="N2185">
        <v>50.2</v>
      </c>
      <c r="O2185">
        <v>212</v>
      </c>
      <c r="P2185">
        <v>3.2</v>
      </c>
      <c r="Q2185">
        <v>998.9</v>
      </c>
      <c r="R2185">
        <v>999</v>
      </c>
      <c r="S2185">
        <v>999</v>
      </c>
      <c r="T2185">
        <v>0</v>
      </c>
      <c r="U2185">
        <f>_160029201911010000__2[[#This Row],[rr]]-T2184</f>
        <v>0</v>
      </c>
      <c r="V2185">
        <f>IF(_160029201911010000__2[[#This Row],[Column1]]&lt;0,0,_160029201911010000__2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1</v>
      </c>
      <c r="G2186">
        <v>2019</v>
      </c>
      <c r="H2186">
        <v>32.299999999999997</v>
      </c>
      <c r="I2186">
        <v>33.200000000000003</v>
      </c>
      <c r="J2186">
        <v>32.9</v>
      </c>
      <c r="K2186" s="1">
        <v>141.69999999999999</v>
      </c>
      <c r="L2186">
        <v>48.4</v>
      </c>
      <c r="M2186">
        <v>54.5</v>
      </c>
      <c r="N2186">
        <v>51.2</v>
      </c>
      <c r="O2186">
        <v>224.4</v>
      </c>
      <c r="P2186">
        <v>3.7</v>
      </c>
      <c r="Q2186">
        <v>998.8</v>
      </c>
      <c r="R2186">
        <v>998.9</v>
      </c>
      <c r="S2186">
        <v>998.8</v>
      </c>
      <c r="T2186">
        <v>0</v>
      </c>
      <c r="U2186">
        <f>_160029201911010000__2[[#This Row],[rr]]-T2185</f>
        <v>0</v>
      </c>
      <c r="V2186">
        <f>IF(_160029201911010000__2[[#This Row],[Column1]]&lt;0,0,_160029201911010000__2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1</v>
      </c>
      <c r="G2187">
        <v>2019</v>
      </c>
      <c r="H2187">
        <v>32.5</v>
      </c>
      <c r="I2187">
        <v>33.4</v>
      </c>
      <c r="J2187">
        <v>32.9</v>
      </c>
      <c r="K2187" s="1">
        <v>109</v>
      </c>
      <c r="L2187">
        <v>50.4</v>
      </c>
      <c r="M2187">
        <v>56</v>
      </c>
      <c r="N2187">
        <v>53.2</v>
      </c>
      <c r="O2187">
        <v>217</v>
      </c>
      <c r="P2187">
        <v>4.4000000000000004</v>
      </c>
      <c r="Q2187">
        <v>998.7</v>
      </c>
      <c r="R2187">
        <v>998.8</v>
      </c>
      <c r="S2187">
        <v>998.8</v>
      </c>
      <c r="T2187">
        <v>0</v>
      </c>
      <c r="U2187">
        <f>_160029201911010000__2[[#This Row],[rr]]-T2186</f>
        <v>0</v>
      </c>
      <c r="V2187">
        <f>IF(_160029201911010000__2[[#This Row],[Column1]]&lt;0,0,_160029201911010000__2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1</v>
      </c>
      <c r="G2188">
        <v>2019</v>
      </c>
      <c r="H2188">
        <v>32.299999999999997</v>
      </c>
      <c r="I2188">
        <v>33.4</v>
      </c>
      <c r="J2188">
        <v>32.9</v>
      </c>
      <c r="K2188" s="1">
        <v>82.9</v>
      </c>
      <c r="L2188">
        <v>49.7</v>
      </c>
      <c r="M2188">
        <v>56.2</v>
      </c>
      <c r="N2188">
        <v>53.5</v>
      </c>
      <c r="O2188">
        <v>216.7</v>
      </c>
      <c r="P2188">
        <v>4.4000000000000004</v>
      </c>
      <c r="Q2188">
        <v>998.6</v>
      </c>
      <c r="R2188">
        <v>998.7</v>
      </c>
      <c r="S2188">
        <v>998.7</v>
      </c>
      <c r="T2188">
        <v>0</v>
      </c>
      <c r="U2188">
        <f>_160029201911010000__2[[#This Row],[rr]]-T2187</f>
        <v>0</v>
      </c>
      <c r="V2188">
        <f>IF(_160029201911010000__2[[#This Row],[Column1]]&lt;0,0,_160029201911010000__2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1</v>
      </c>
      <c r="G2189">
        <v>2019</v>
      </c>
      <c r="H2189">
        <v>32.6</v>
      </c>
      <c r="I2189">
        <v>33.5</v>
      </c>
      <c r="J2189">
        <v>32.9</v>
      </c>
      <c r="K2189" s="1">
        <v>144</v>
      </c>
      <c r="L2189">
        <v>50.4</v>
      </c>
      <c r="M2189">
        <v>55.6</v>
      </c>
      <c r="N2189">
        <v>53.5</v>
      </c>
      <c r="O2189">
        <v>217.6</v>
      </c>
      <c r="P2189">
        <v>4.3</v>
      </c>
      <c r="Q2189">
        <v>998.5</v>
      </c>
      <c r="R2189">
        <v>998.7</v>
      </c>
      <c r="S2189">
        <v>998.6</v>
      </c>
      <c r="T2189">
        <v>0</v>
      </c>
      <c r="U2189">
        <f>_160029201911010000__2[[#This Row],[rr]]-T2188</f>
        <v>0</v>
      </c>
      <c r="V2189">
        <f>IF(_160029201911010000__2[[#This Row],[Column1]]&lt;0,0,_160029201911010000__2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1</v>
      </c>
      <c r="G2190">
        <v>2019</v>
      </c>
      <c r="H2190">
        <v>32.700000000000003</v>
      </c>
      <c r="I2190">
        <v>33.5</v>
      </c>
      <c r="J2190">
        <v>33</v>
      </c>
      <c r="K2190" s="1">
        <v>154.4</v>
      </c>
      <c r="L2190">
        <v>50.4</v>
      </c>
      <c r="M2190">
        <v>54.7</v>
      </c>
      <c r="N2190">
        <v>52.4</v>
      </c>
      <c r="O2190">
        <v>222.9</v>
      </c>
      <c r="P2190">
        <v>4.7</v>
      </c>
      <c r="Q2190">
        <v>998.3</v>
      </c>
      <c r="R2190">
        <v>998.5</v>
      </c>
      <c r="S2190">
        <v>998.4</v>
      </c>
      <c r="T2190">
        <v>0</v>
      </c>
      <c r="U2190">
        <f>_160029201911010000__2[[#This Row],[rr]]-T2189</f>
        <v>0</v>
      </c>
      <c r="V2190">
        <f>IF(_160029201911010000__2[[#This Row],[Column1]]&lt;0,0,_160029201911010000__2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1</v>
      </c>
      <c r="G2191">
        <v>2019</v>
      </c>
      <c r="H2191">
        <v>32.700000000000003</v>
      </c>
      <c r="I2191">
        <v>34.1</v>
      </c>
      <c r="J2191">
        <v>33.5</v>
      </c>
      <c r="K2191" s="1">
        <v>164.3</v>
      </c>
      <c r="L2191">
        <v>48.4</v>
      </c>
      <c r="M2191">
        <v>53.6</v>
      </c>
      <c r="N2191">
        <v>51</v>
      </c>
      <c r="O2191">
        <v>225.7</v>
      </c>
      <c r="P2191">
        <v>4.9000000000000004</v>
      </c>
      <c r="Q2191">
        <v>998.2</v>
      </c>
      <c r="R2191">
        <v>998.4</v>
      </c>
      <c r="S2191">
        <v>998.2</v>
      </c>
      <c r="T2191">
        <v>0</v>
      </c>
      <c r="U2191">
        <f>_160029201911010000__2[[#This Row],[rr]]-T2190</f>
        <v>0</v>
      </c>
      <c r="V2191">
        <f>IF(_160029201911010000__2[[#This Row],[Column1]]&lt;0,0,_160029201911010000__2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1</v>
      </c>
      <c r="G2192">
        <v>2019</v>
      </c>
      <c r="H2192">
        <v>34</v>
      </c>
      <c r="I2192">
        <v>34.799999999999997</v>
      </c>
      <c r="J2192">
        <v>34.299999999999997</v>
      </c>
      <c r="K2192" s="1">
        <v>164.6</v>
      </c>
      <c r="L2192">
        <v>47.6</v>
      </c>
      <c r="M2192">
        <v>52.2</v>
      </c>
      <c r="N2192">
        <v>49.8</v>
      </c>
      <c r="O2192">
        <v>223.5</v>
      </c>
      <c r="P2192">
        <v>4.8</v>
      </c>
      <c r="Q2192">
        <v>998</v>
      </c>
      <c r="R2192">
        <v>998.2</v>
      </c>
      <c r="S2192">
        <v>998.1</v>
      </c>
      <c r="T2192">
        <v>0</v>
      </c>
      <c r="U2192">
        <f>_160029201911010000__2[[#This Row],[rr]]-T2191</f>
        <v>0</v>
      </c>
      <c r="V2192">
        <f>IF(_160029201911010000__2[[#This Row],[Column1]]&lt;0,0,_160029201911010000__2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1</v>
      </c>
      <c r="G2193">
        <v>2019</v>
      </c>
      <c r="H2193">
        <v>33.200000000000003</v>
      </c>
      <c r="I2193">
        <v>34.200000000000003</v>
      </c>
      <c r="J2193">
        <v>33.6</v>
      </c>
      <c r="K2193" s="1">
        <v>157.6</v>
      </c>
      <c r="L2193">
        <v>47.8</v>
      </c>
      <c r="M2193">
        <v>53.6</v>
      </c>
      <c r="N2193">
        <v>50.4</v>
      </c>
      <c r="O2193">
        <v>221.3</v>
      </c>
      <c r="P2193">
        <v>5.0999999999999996</v>
      </c>
      <c r="Q2193">
        <v>997.8</v>
      </c>
      <c r="R2193">
        <v>998</v>
      </c>
      <c r="S2193">
        <v>997.9</v>
      </c>
      <c r="T2193">
        <v>0</v>
      </c>
      <c r="U2193">
        <f>_160029201911010000__2[[#This Row],[rr]]-T2192</f>
        <v>0</v>
      </c>
      <c r="V2193">
        <f>IF(_160029201911010000__2[[#This Row],[Column1]]&lt;0,0,_160029201911010000__2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1</v>
      </c>
      <c r="G2194">
        <v>2019</v>
      </c>
      <c r="H2194">
        <v>33.1</v>
      </c>
      <c r="I2194">
        <v>33.9</v>
      </c>
      <c r="J2194">
        <v>33.4</v>
      </c>
      <c r="K2194" s="1">
        <v>156.6</v>
      </c>
      <c r="L2194">
        <v>47.8</v>
      </c>
      <c r="M2194">
        <v>53.8</v>
      </c>
      <c r="N2194">
        <v>50.7</v>
      </c>
      <c r="O2194">
        <v>228.7</v>
      </c>
      <c r="P2194">
        <v>5.0999999999999996</v>
      </c>
      <c r="Q2194">
        <v>997.7</v>
      </c>
      <c r="R2194">
        <v>997.8</v>
      </c>
      <c r="S2194">
        <v>997.8</v>
      </c>
      <c r="T2194">
        <v>0</v>
      </c>
      <c r="U2194">
        <f>_160029201911010000__2[[#This Row],[rr]]-T2193</f>
        <v>0</v>
      </c>
      <c r="V2194">
        <f>IF(_160029201911010000__2[[#This Row],[Column1]]&lt;0,0,_160029201911010000__2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1</v>
      </c>
      <c r="G2195">
        <v>2019</v>
      </c>
      <c r="H2195">
        <v>33.200000000000003</v>
      </c>
      <c r="I2195">
        <v>34</v>
      </c>
      <c r="J2195">
        <v>33.700000000000003</v>
      </c>
      <c r="K2195" s="1">
        <v>154.30000000000001</v>
      </c>
      <c r="L2195">
        <v>46.4</v>
      </c>
      <c r="M2195">
        <v>51.2</v>
      </c>
      <c r="N2195">
        <v>49</v>
      </c>
      <c r="O2195">
        <v>224.5</v>
      </c>
      <c r="P2195">
        <v>4.9000000000000004</v>
      </c>
      <c r="Q2195">
        <v>997.5</v>
      </c>
      <c r="R2195">
        <v>997.7</v>
      </c>
      <c r="S2195">
        <v>997.6</v>
      </c>
      <c r="T2195">
        <v>0</v>
      </c>
      <c r="U2195">
        <f>_160029201911010000__2[[#This Row],[rr]]-T2194</f>
        <v>0</v>
      </c>
      <c r="V2195">
        <f>IF(_160029201911010000__2[[#This Row],[Column1]]&lt;0,0,_160029201911010000__2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1</v>
      </c>
      <c r="G2196">
        <v>2019</v>
      </c>
      <c r="H2196">
        <v>33</v>
      </c>
      <c r="I2196">
        <v>34.1</v>
      </c>
      <c r="J2196">
        <v>33.6</v>
      </c>
      <c r="K2196" s="1">
        <v>152.69999999999999</v>
      </c>
      <c r="L2196">
        <v>46.4</v>
      </c>
      <c r="M2196">
        <v>50.5</v>
      </c>
      <c r="N2196">
        <v>48.5</v>
      </c>
      <c r="O2196">
        <v>225.9</v>
      </c>
      <c r="P2196">
        <v>5.2</v>
      </c>
      <c r="Q2196">
        <v>997.3</v>
      </c>
      <c r="R2196">
        <v>997.6</v>
      </c>
      <c r="S2196">
        <v>997.4</v>
      </c>
      <c r="T2196">
        <v>0</v>
      </c>
      <c r="U2196">
        <f>_160029201911010000__2[[#This Row],[rr]]-T2195</f>
        <v>0</v>
      </c>
      <c r="V2196">
        <f>IF(_160029201911010000__2[[#This Row],[Column1]]&lt;0,0,_160029201911010000__2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1</v>
      </c>
      <c r="G2197">
        <v>2019</v>
      </c>
      <c r="H2197">
        <v>33.200000000000003</v>
      </c>
      <c r="I2197">
        <v>33.700000000000003</v>
      </c>
      <c r="J2197">
        <v>33.5</v>
      </c>
      <c r="K2197" s="1">
        <v>151.30000000000001</v>
      </c>
      <c r="L2197">
        <v>47.4</v>
      </c>
      <c r="M2197">
        <v>51.4</v>
      </c>
      <c r="N2197">
        <v>49</v>
      </c>
      <c r="O2197">
        <v>211.8</v>
      </c>
      <c r="P2197">
        <v>5.7</v>
      </c>
      <c r="Q2197">
        <v>997.2</v>
      </c>
      <c r="R2197">
        <v>997.4</v>
      </c>
      <c r="S2197">
        <v>997.3</v>
      </c>
      <c r="T2197">
        <v>0</v>
      </c>
      <c r="U2197">
        <f>_160029201911010000__2[[#This Row],[rr]]-T2196</f>
        <v>0</v>
      </c>
      <c r="V2197">
        <f>IF(_160029201911010000__2[[#This Row],[Column1]]&lt;0,0,_160029201911010000__2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1</v>
      </c>
      <c r="G2198">
        <v>2019</v>
      </c>
      <c r="H2198">
        <v>32.9</v>
      </c>
      <c r="I2198">
        <v>34</v>
      </c>
      <c r="J2198">
        <v>33.5</v>
      </c>
      <c r="K2198" s="1">
        <v>146.80000000000001</v>
      </c>
      <c r="L2198">
        <v>45.4</v>
      </c>
      <c r="M2198">
        <v>52.2</v>
      </c>
      <c r="N2198">
        <v>48.2</v>
      </c>
      <c r="O2198">
        <v>219.9</v>
      </c>
      <c r="P2198">
        <v>5.0999999999999996</v>
      </c>
      <c r="Q2198">
        <v>997.1</v>
      </c>
      <c r="R2198">
        <v>997.3</v>
      </c>
      <c r="S2198">
        <v>997.2</v>
      </c>
      <c r="T2198">
        <v>0</v>
      </c>
      <c r="U2198">
        <f>_160029201911010000__2[[#This Row],[rr]]-T2197</f>
        <v>0</v>
      </c>
      <c r="V2198">
        <f>IF(_160029201911010000__2[[#This Row],[Column1]]&lt;0,0,_160029201911010000__2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1</v>
      </c>
      <c r="G2199">
        <v>2019</v>
      </c>
      <c r="H2199">
        <v>33.299999999999997</v>
      </c>
      <c r="I2199">
        <v>34</v>
      </c>
      <c r="J2199">
        <v>33.700000000000003</v>
      </c>
      <c r="K2199" s="1">
        <v>144.30000000000001</v>
      </c>
      <c r="L2199">
        <v>42.8</v>
      </c>
      <c r="M2199">
        <v>48.2</v>
      </c>
      <c r="N2199">
        <v>45.6</v>
      </c>
      <c r="O2199">
        <v>214.9</v>
      </c>
      <c r="P2199">
        <v>5.3</v>
      </c>
      <c r="Q2199">
        <v>996.9</v>
      </c>
      <c r="R2199">
        <v>997.1</v>
      </c>
      <c r="S2199">
        <v>997</v>
      </c>
      <c r="T2199">
        <v>0</v>
      </c>
      <c r="U2199">
        <f>_160029201911010000__2[[#This Row],[rr]]-T2198</f>
        <v>0</v>
      </c>
      <c r="V2199">
        <f>IF(_160029201911010000__2[[#This Row],[Column1]]&lt;0,0,_160029201911010000__2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1</v>
      </c>
      <c r="G2200">
        <v>2019</v>
      </c>
      <c r="H2200">
        <v>33.299999999999997</v>
      </c>
      <c r="I2200">
        <v>34.299999999999997</v>
      </c>
      <c r="J2200">
        <v>33.700000000000003</v>
      </c>
      <c r="K2200" s="1">
        <v>141.4</v>
      </c>
      <c r="L2200">
        <v>41.4</v>
      </c>
      <c r="M2200">
        <v>48.7</v>
      </c>
      <c r="N2200">
        <v>45.8</v>
      </c>
      <c r="O2200">
        <v>220.3</v>
      </c>
      <c r="P2200">
        <v>5.6</v>
      </c>
      <c r="Q2200">
        <v>996.7</v>
      </c>
      <c r="R2200">
        <v>997</v>
      </c>
      <c r="S2200">
        <v>996.8</v>
      </c>
      <c r="T2200">
        <v>0</v>
      </c>
      <c r="U2200">
        <f>_160029201911010000__2[[#This Row],[rr]]-T2199</f>
        <v>0</v>
      </c>
      <c r="V2200">
        <f>IF(_160029201911010000__2[[#This Row],[Column1]]&lt;0,0,_160029201911010000__2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1</v>
      </c>
      <c r="G2201">
        <v>2019</v>
      </c>
      <c r="H2201">
        <v>33.9</v>
      </c>
      <c r="I2201">
        <v>34.700000000000003</v>
      </c>
      <c r="J2201">
        <v>34.200000000000003</v>
      </c>
      <c r="K2201" s="1">
        <v>142.9</v>
      </c>
      <c r="L2201">
        <v>40.799999999999997</v>
      </c>
      <c r="M2201">
        <v>46.5</v>
      </c>
      <c r="N2201">
        <v>43.6</v>
      </c>
      <c r="O2201">
        <v>217.5</v>
      </c>
      <c r="P2201">
        <v>5.2</v>
      </c>
      <c r="Q2201">
        <v>996.7</v>
      </c>
      <c r="R2201">
        <v>996.8</v>
      </c>
      <c r="S2201">
        <v>996.7</v>
      </c>
      <c r="T2201">
        <v>0</v>
      </c>
      <c r="U2201">
        <f>_160029201911010000__2[[#This Row],[rr]]-T2200</f>
        <v>0</v>
      </c>
      <c r="V2201">
        <f>IF(_160029201911010000__2[[#This Row],[Column1]]&lt;0,0,_160029201911010000__2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1</v>
      </c>
      <c r="G2202">
        <v>2019</v>
      </c>
      <c r="H2202">
        <v>33.700000000000003</v>
      </c>
      <c r="I2202">
        <v>34.6</v>
      </c>
      <c r="J2202">
        <v>34.200000000000003</v>
      </c>
      <c r="K2202" s="1">
        <v>138.30000000000001</v>
      </c>
      <c r="L2202">
        <v>41.4</v>
      </c>
      <c r="M2202">
        <v>46</v>
      </c>
      <c r="N2202">
        <v>43.8</v>
      </c>
      <c r="O2202">
        <v>216.6</v>
      </c>
      <c r="P2202">
        <v>5.3</v>
      </c>
      <c r="Q2202">
        <v>996.5</v>
      </c>
      <c r="R2202">
        <v>996.7</v>
      </c>
      <c r="S2202">
        <v>996.6</v>
      </c>
      <c r="T2202">
        <v>0</v>
      </c>
      <c r="U2202">
        <f>_160029201911010000__2[[#This Row],[rr]]-T2201</f>
        <v>0</v>
      </c>
      <c r="V2202">
        <f>IF(_160029201911010000__2[[#This Row],[Column1]]&lt;0,0,_160029201911010000__2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1</v>
      </c>
      <c r="G2203">
        <v>2019</v>
      </c>
      <c r="H2203">
        <v>33.700000000000003</v>
      </c>
      <c r="I2203">
        <v>34.6</v>
      </c>
      <c r="J2203">
        <v>34.200000000000003</v>
      </c>
      <c r="K2203" s="1">
        <v>133</v>
      </c>
      <c r="L2203">
        <v>37.5</v>
      </c>
      <c r="M2203">
        <v>43</v>
      </c>
      <c r="N2203">
        <v>40.5</v>
      </c>
      <c r="O2203">
        <v>209.7</v>
      </c>
      <c r="P2203">
        <v>5.7</v>
      </c>
      <c r="Q2203">
        <v>996.4</v>
      </c>
      <c r="R2203">
        <v>996.6</v>
      </c>
      <c r="S2203">
        <v>996.5</v>
      </c>
      <c r="T2203">
        <v>0</v>
      </c>
      <c r="U2203">
        <f>_160029201911010000__2[[#This Row],[rr]]-T2202</f>
        <v>0</v>
      </c>
      <c r="V2203">
        <f>IF(_160029201911010000__2[[#This Row],[Column1]]&lt;0,0,_160029201911010000__2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1</v>
      </c>
      <c r="G2204">
        <v>2019</v>
      </c>
      <c r="H2204">
        <v>33.6</v>
      </c>
      <c r="I2204">
        <v>34.5</v>
      </c>
      <c r="J2204">
        <v>33.9</v>
      </c>
      <c r="K2204" s="1">
        <v>131.69999999999999</v>
      </c>
      <c r="L2204">
        <v>38.9</v>
      </c>
      <c r="M2204">
        <v>44.4</v>
      </c>
      <c r="N2204">
        <v>41.5</v>
      </c>
      <c r="O2204">
        <v>208.7</v>
      </c>
      <c r="P2204">
        <v>6.1</v>
      </c>
      <c r="Q2204">
        <v>996.4</v>
      </c>
      <c r="R2204">
        <v>996.5</v>
      </c>
      <c r="S2204">
        <v>996.5</v>
      </c>
      <c r="T2204">
        <v>0</v>
      </c>
      <c r="U2204">
        <f>_160029201911010000__2[[#This Row],[rr]]-T2203</f>
        <v>0</v>
      </c>
      <c r="V2204">
        <f>IF(_160029201911010000__2[[#This Row],[Column1]]&lt;0,0,_160029201911010000__2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1</v>
      </c>
      <c r="G2205">
        <v>2019</v>
      </c>
      <c r="H2205">
        <v>33.6</v>
      </c>
      <c r="I2205">
        <v>34.5</v>
      </c>
      <c r="J2205">
        <v>34</v>
      </c>
      <c r="K2205" s="1">
        <v>121.7</v>
      </c>
      <c r="L2205">
        <v>38.5</v>
      </c>
      <c r="M2205">
        <v>43.5</v>
      </c>
      <c r="N2205">
        <v>41.2</v>
      </c>
      <c r="O2205">
        <v>215.9</v>
      </c>
      <c r="P2205">
        <v>6</v>
      </c>
      <c r="Q2205">
        <v>996.3</v>
      </c>
      <c r="R2205">
        <v>996.5</v>
      </c>
      <c r="S2205">
        <v>996.4</v>
      </c>
      <c r="T2205">
        <v>0</v>
      </c>
      <c r="U2205">
        <f>_160029201911010000__2[[#This Row],[rr]]-T2204</f>
        <v>0</v>
      </c>
      <c r="V2205">
        <f>IF(_160029201911010000__2[[#This Row],[Column1]]&lt;0,0,_160029201911010000__2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1</v>
      </c>
      <c r="G2206">
        <v>2019</v>
      </c>
      <c r="H2206">
        <v>33.299999999999997</v>
      </c>
      <c r="I2206">
        <v>34.299999999999997</v>
      </c>
      <c r="J2206">
        <v>33.700000000000003</v>
      </c>
      <c r="K2206" s="1">
        <v>121.8</v>
      </c>
      <c r="L2206">
        <v>38.6</v>
      </c>
      <c r="M2206">
        <v>43.8</v>
      </c>
      <c r="N2206">
        <v>41.5</v>
      </c>
      <c r="O2206">
        <v>206.6</v>
      </c>
      <c r="P2206">
        <v>6.3</v>
      </c>
      <c r="Q2206">
        <v>996.3</v>
      </c>
      <c r="R2206">
        <v>996.4</v>
      </c>
      <c r="S2206">
        <v>996.4</v>
      </c>
      <c r="T2206">
        <v>0</v>
      </c>
      <c r="U2206">
        <f>_160029201911010000__2[[#This Row],[rr]]-T2205</f>
        <v>0</v>
      </c>
      <c r="V2206">
        <f>IF(_160029201911010000__2[[#This Row],[Column1]]&lt;0,0,_160029201911010000__2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1</v>
      </c>
      <c r="G2207">
        <v>2019</v>
      </c>
      <c r="H2207">
        <v>32.9</v>
      </c>
      <c r="I2207">
        <v>33.6</v>
      </c>
      <c r="J2207">
        <v>33.200000000000003</v>
      </c>
      <c r="K2207" s="1">
        <v>108.6</v>
      </c>
      <c r="L2207">
        <v>40.5</v>
      </c>
      <c r="M2207">
        <v>45.9</v>
      </c>
      <c r="N2207">
        <v>42.9</v>
      </c>
      <c r="O2207">
        <v>200.5</v>
      </c>
      <c r="P2207">
        <v>6.1</v>
      </c>
      <c r="Q2207">
        <v>996.3</v>
      </c>
      <c r="R2207">
        <v>996.4</v>
      </c>
      <c r="S2207">
        <v>996.4</v>
      </c>
      <c r="T2207">
        <v>0</v>
      </c>
      <c r="U2207">
        <f>_160029201911010000__2[[#This Row],[rr]]-T2206</f>
        <v>0</v>
      </c>
      <c r="V2207">
        <f>IF(_160029201911010000__2[[#This Row],[Column1]]&lt;0,0,_160029201911010000__2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1</v>
      </c>
      <c r="G2208">
        <v>2019</v>
      </c>
      <c r="H2208">
        <v>32.700000000000003</v>
      </c>
      <c r="I2208">
        <v>33.299999999999997</v>
      </c>
      <c r="J2208">
        <v>33</v>
      </c>
      <c r="K2208" s="1">
        <v>88.6</v>
      </c>
      <c r="L2208">
        <v>40.5</v>
      </c>
      <c r="M2208">
        <v>46.5</v>
      </c>
      <c r="N2208">
        <v>43.5</v>
      </c>
      <c r="O2208">
        <v>206</v>
      </c>
      <c r="P2208">
        <v>6.2</v>
      </c>
      <c r="Q2208">
        <v>996.2</v>
      </c>
      <c r="R2208">
        <v>996.4</v>
      </c>
      <c r="S2208">
        <v>996.3</v>
      </c>
      <c r="T2208">
        <v>0</v>
      </c>
      <c r="U2208">
        <f>_160029201911010000__2[[#This Row],[rr]]-T2207</f>
        <v>0</v>
      </c>
      <c r="V2208">
        <f>IF(_160029201911010000__2[[#This Row],[Column1]]&lt;0,0,_160029201911010000__2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1</v>
      </c>
      <c r="G2209">
        <v>2019</v>
      </c>
      <c r="H2209">
        <v>32.4</v>
      </c>
      <c r="I2209">
        <v>33.200000000000003</v>
      </c>
      <c r="J2209">
        <v>32.799999999999997</v>
      </c>
      <c r="K2209" s="1">
        <v>85.5</v>
      </c>
      <c r="L2209">
        <v>39.799999999999997</v>
      </c>
      <c r="M2209">
        <v>46.2</v>
      </c>
      <c r="N2209">
        <v>43</v>
      </c>
      <c r="O2209">
        <v>202.3</v>
      </c>
      <c r="P2209">
        <v>6.5</v>
      </c>
      <c r="Q2209">
        <v>996.1</v>
      </c>
      <c r="R2209">
        <v>996.3</v>
      </c>
      <c r="S2209">
        <v>996.2</v>
      </c>
      <c r="T2209">
        <v>0</v>
      </c>
      <c r="U2209">
        <f>_160029201911010000__2[[#This Row],[rr]]-T2208</f>
        <v>0</v>
      </c>
      <c r="V2209">
        <f>IF(_160029201911010000__2[[#This Row],[Column1]]&lt;0,0,_160029201911010000__2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1</v>
      </c>
      <c r="G2210">
        <v>2019</v>
      </c>
      <c r="H2210">
        <v>32.200000000000003</v>
      </c>
      <c r="I2210">
        <v>33.1</v>
      </c>
      <c r="J2210">
        <v>32.700000000000003</v>
      </c>
      <c r="K2210" s="1">
        <v>74</v>
      </c>
      <c r="L2210">
        <v>39.4</v>
      </c>
      <c r="M2210">
        <v>46</v>
      </c>
      <c r="N2210">
        <v>43.4</v>
      </c>
      <c r="O2210">
        <v>205.4</v>
      </c>
      <c r="P2210">
        <v>6.2</v>
      </c>
      <c r="Q2210">
        <v>996.1</v>
      </c>
      <c r="R2210">
        <v>996.3</v>
      </c>
      <c r="S2210">
        <v>996.3</v>
      </c>
      <c r="T2210">
        <v>0</v>
      </c>
      <c r="U2210">
        <f>_160029201911010000__2[[#This Row],[rr]]-T2209</f>
        <v>0</v>
      </c>
      <c r="V2210">
        <f>IF(_160029201911010000__2[[#This Row],[Column1]]&lt;0,0,_160029201911010000__2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1</v>
      </c>
      <c r="G2211">
        <v>2019</v>
      </c>
      <c r="H2211">
        <v>32.299999999999997</v>
      </c>
      <c r="I2211">
        <v>32.9</v>
      </c>
      <c r="J2211">
        <v>32.6</v>
      </c>
      <c r="K2211" s="1">
        <v>73.3</v>
      </c>
      <c r="L2211">
        <v>42.4</v>
      </c>
      <c r="M2211">
        <v>49.2</v>
      </c>
      <c r="N2211">
        <v>45.2</v>
      </c>
      <c r="O2211">
        <v>210.9</v>
      </c>
      <c r="P2211">
        <v>6.1</v>
      </c>
      <c r="Q2211">
        <v>996.2</v>
      </c>
      <c r="R2211">
        <v>996.3</v>
      </c>
      <c r="S2211">
        <v>996.3</v>
      </c>
      <c r="T2211">
        <v>0</v>
      </c>
      <c r="U2211">
        <f>_160029201911010000__2[[#This Row],[rr]]-T2210</f>
        <v>0</v>
      </c>
      <c r="V2211">
        <f>IF(_160029201911010000__2[[#This Row],[Column1]]&lt;0,0,_160029201911010000__2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1</v>
      </c>
      <c r="G2212">
        <v>2019</v>
      </c>
      <c r="H2212">
        <v>32.200000000000003</v>
      </c>
      <c r="I2212">
        <v>32.6</v>
      </c>
      <c r="J2212">
        <v>32.299999999999997</v>
      </c>
      <c r="K2212" s="1">
        <v>60.4</v>
      </c>
      <c r="L2212">
        <v>43.8</v>
      </c>
      <c r="M2212">
        <v>49.9</v>
      </c>
      <c r="N2212">
        <v>46.7</v>
      </c>
      <c r="O2212">
        <v>213.4</v>
      </c>
      <c r="P2212">
        <v>5.7</v>
      </c>
      <c r="Q2212">
        <v>996.2</v>
      </c>
      <c r="R2212">
        <v>996.3</v>
      </c>
      <c r="S2212">
        <v>996.3</v>
      </c>
      <c r="T2212">
        <v>0</v>
      </c>
      <c r="U2212">
        <f>_160029201911010000__2[[#This Row],[rr]]-T2211</f>
        <v>0</v>
      </c>
      <c r="V2212">
        <f>IF(_160029201911010000__2[[#This Row],[Column1]]&lt;0,0,_160029201911010000__2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1</v>
      </c>
      <c r="G2213">
        <v>2019</v>
      </c>
      <c r="H2213">
        <v>31.2</v>
      </c>
      <c r="I2213">
        <v>32.200000000000003</v>
      </c>
      <c r="J2213">
        <v>31.5</v>
      </c>
      <c r="K2213" s="1">
        <v>41.8</v>
      </c>
      <c r="L2213">
        <v>45.7</v>
      </c>
      <c r="M2213">
        <v>54</v>
      </c>
      <c r="N2213">
        <v>49.9</v>
      </c>
      <c r="O2213">
        <v>202</v>
      </c>
      <c r="P2213">
        <v>5.9</v>
      </c>
      <c r="Q2213">
        <v>996.3</v>
      </c>
      <c r="R2213">
        <v>996.4</v>
      </c>
      <c r="S2213">
        <v>996.3</v>
      </c>
      <c r="T2213">
        <v>0</v>
      </c>
      <c r="U2213">
        <f>_160029201911010000__2[[#This Row],[rr]]-T2212</f>
        <v>0</v>
      </c>
      <c r="V2213">
        <f>IF(_160029201911010000__2[[#This Row],[Column1]]&lt;0,0,_160029201911010000__2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1</v>
      </c>
      <c r="G2214">
        <v>2019</v>
      </c>
      <c r="H2214">
        <v>31.1</v>
      </c>
      <c r="I2214">
        <v>31.6</v>
      </c>
      <c r="J2214">
        <v>31.3</v>
      </c>
      <c r="K2214" s="1">
        <v>39.299999999999997</v>
      </c>
      <c r="L2214">
        <v>46.5</v>
      </c>
      <c r="M2214">
        <v>54</v>
      </c>
      <c r="N2214">
        <v>51.5</v>
      </c>
      <c r="O2214">
        <v>205.9</v>
      </c>
      <c r="P2214">
        <v>5.5</v>
      </c>
      <c r="Q2214">
        <v>996.3</v>
      </c>
      <c r="R2214">
        <v>996.4</v>
      </c>
      <c r="S2214">
        <v>996.3</v>
      </c>
      <c r="T2214">
        <v>0</v>
      </c>
      <c r="U2214">
        <f>_160029201911010000__2[[#This Row],[rr]]-T2213</f>
        <v>0</v>
      </c>
      <c r="V2214">
        <f>IF(_160029201911010000__2[[#This Row],[Column1]]&lt;0,0,_160029201911010000__2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1</v>
      </c>
      <c r="G2215">
        <v>2019</v>
      </c>
      <c r="H2215">
        <v>31</v>
      </c>
      <c r="I2215">
        <v>31.3</v>
      </c>
      <c r="J2215">
        <v>31.2</v>
      </c>
      <c r="K2215" s="1">
        <v>33.299999999999997</v>
      </c>
      <c r="L2215">
        <v>50.5</v>
      </c>
      <c r="M2215">
        <v>53.6</v>
      </c>
      <c r="N2215">
        <v>52</v>
      </c>
      <c r="O2215">
        <v>202.5</v>
      </c>
      <c r="P2215">
        <v>5.0999999999999996</v>
      </c>
      <c r="Q2215">
        <v>996.2</v>
      </c>
      <c r="R2215">
        <v>996.3</v>
      </c>
      <c r="S2215">
        <v>996.3</v>
      </c>
      <c r="T2215">
        <v>0</v>
      </c>
      <c r="U2215">
        <f>_160029201911010000__2[[#This Row],[rr]]-T2214</f>
        <v>0</v>
      </c>
      <c r="V2215">
        <f>IF(_160029201911010000__2[[#This Row],[Column1]]&lt;0,0,_160029201911010000__2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1</v>
      </c>
      <c r="G2216">
        <v>2019</v>
      </c>
      <c r="H2216">
        <v>31.1</v>
      </c>
      <c r="I2216">
        <v>31.2</v>
      </c>
      <c r="J2216">
        <v>31.2</v>
      </c>
      <c r="K2216" s="1">
        <v>27.3</v>
      </c>
      <c r="L2216">
        <v>52.5</v>
      </c>
      <c r="M2216">
        <v>56.4</v>
      </c>
      <c r="N2216">
        <v>54.3</v>
      </c>
      <c r="O2216">
        <v>209</v>
      </c>
      <c r="P2216">
        <v>4.5</v>
      </c>
      <c r="Q2216">
        <v>996.2</v>
      </c>
      <c r="R2216">
        <v>996.4</v>
      </c>
      <c r="S2216">
        <v>996.3</v>
      </c>
      <c r="T2216">
        <v>0</v>
      </c>
      <c r="U2216">
        <f>_160029201911010000__2[[#This Row],[rr]]-T2215</f>
        <v>0</v>
      </c>
      <c r="V2216">
        <f>IF(_160029201911010000__2[[#This Row],[Column1]]&lt;0,0,_160029201911010000__2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1</v>
      </c>
      <c r="G2217">
        <v>2019</v>
      </c>
      <c r="H2217">
        <v>30.6</v>
      </c>
      <c r="I2217">
        <v>31.2</v>
      </c>
      <c r="J2217">
        <v>30.9</v>
      </c>
      <c r="K2217" s="1">
        <v>23.8</v>
      </c>
      <c r="L2217">
        <v>51.4</v>
      </c>
      <c r="M2217">
        <v>57.2</v>
      </c>
      <c r="N2217">
        <v>54</v>
      </c>
      <c r="O2217">
        <v>205.9</v>
      </c>
      <c r="P2217">
        <v>4.9000000000000004</v>
      </c>
      <c r="Q2217">
        <v>996.4</v>
      </c>
      <c r="R2217">
        <v>996.6</v>
      </c>
      <c r="S2217">
        <v>996.5</v>
      </c>
      <c r="T2217">
        <v>0</v>
      </c>
      <c r="U2217">
        <f>_160029201911010000__2[[#This Row],[rr]]-T2216</f>
        <v>0</v>
      </c>
      <c r="V2217">
        <f>IF(_160029201911010000__2[[#This Row],[Column1]]&lt;0,0,_160029201911010000__2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1</v>
      </c>
      <c r="G2218">
        <v>2019</v>
      </c>
      <c r="H2218">
        <v>30</v>
      </c>
      <c r="I2218">
        <v>30.6</v>
      </c>
      <c r="J2218">
        <v>30.3</v>
      </c>
      <c r="K2218" s="1">
        <v>18.3</v>
      </c>
      <c r="L2218">
        <v>56.7</v>
      </c>
      <c r="M2218">
        <v>62.2</v>
      </c>
      <c r="N2218">
        <v>60.2</v>
      </c>
      <c r="O2218">
        <v>211.4</v>
      </c>
      <c r="P2218">
        <v>5.7</v>
      </c>
      <c r="Q2218">
        <v>996.6</v>
      </c>
      <c r="R2218">
        <v>996.7</v>
      </c>
      <c r="S2218">
        <v>996.6</v>
      </c>
      <c r="T2218">
        <v>0</v>
      </c>
      <c r="U2218">
        <f>_160029201911010000__2[[#This Row],[rr]]-T2217</f>
        <v>0</v>
      </c>
      <c r="V2218">
        <f>IF(_160029201911010000__2[[#This Row],[Column1]]&lt;0,0,_160029201911010000__2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1</v>
      </c>
      <c r="G2219">
        <v>2019</v>
      </c>
      <c r="H2219">
        <v>29.6</v>
      </c>
      <c r="I2219">
        <v>30</v>
      </c>
      <c r="J2219">
        <v>29.9</v>
      </c>
      <c r="K2219" s="1">
        <v>15.7</v>
      </c>
      <c r="L2219">
        <v>59.6</v>
      </c>
      <c r="M2219">
        <v>66.8</v>
      </c>
      <c r="N2219">
        <v>63.6</v>
      </c>
      <c r="O2219">
        <v>203.7</v>
      </c>
      <c r="P2219">
        <v>5.3</v>
      </c>
      <c r="Q2219">
        <v>996.6</v>
      </c>
      <c r="R2219">
        <v>996.8</v>
      </c>
      <c r="S2219">
        <v>996.7</v>
      </c>
      <c r="T2219">
        <v>0</v>
      </c>
      <c r="U2219">
        <f>_160029201911010000__2[[#This Row],[rr]]-T2218</f>
        <v>0</v>
      </c>
      <c r="V2219">
        <f>IF(_160029201911010000__2[[#This Row],[Column1]]&lt;0,0,_160029201911010000__2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1</v>
      </c>
      <c r="G2220">
        <v>2019</v>
      </c>
      <c r="H2220">
        <v>29.1</v>
      </c>
      <c r="I2220">
        <v>29.6</v>
      </c>
      <c r="J2220">
        <v>29.3</v>
      </c>
      <c r="K2220" s="1">
        <v>13.6</v>
      </c>
      <c r="L2220">
        <v>66.8</v>
      </c>
      <c r="M2220">
        <v>71.5</v>
      </c>
      <c r="N2220">
        <v>69.3</v>
      </c>
      <c r="O2220">
        <v>202.9</v>
      </c>
      <c r="P2220">
        <v>6.1</v>
      </c>
      <c r="Q2220">
        <v>996.7</v>
      </c>
      <c r="R2220">
        <v>996.9</v>
      </c>
      <c r="S2220">
        <v>996.8</v>
      </c>
      <c r="T2220">
        <v>0</v>
      </c>
      <c r="U2220">
        <f>_160029201911010000__2[[#This Row],[rr]]-T2219</f>
        <v>0</v>
      </c>
      <c r="V2220">
        <f>IF(_160029201911010000__2[[#This Row],[Column1]]&lt;0,0,_160029201911010000__2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1</v>
      </c>
      <c r="G2221">
        <v>2019</v>
      </c>
      <c r="H2221">
        <v>28.9</v>
      </c>
      <c r="I2221">
        <v>29.1</v>
      </c>
      <c r="J2221">
        <v>29</v>
      </c>
      <c r="K2221" s="1">
        <v>12.5</v>
      </c>
      <c r="L2221">
        <v>70.7</v>
      </c>
      <c r="M2221">
        <v>72.2</v>
      </c>
      <c r="N2221">
        <v>71.599999999999994</v>
      </c>
      <c r="O2221">
        <v>200.4</v>
      </c>
      <c r="P2221">
        <v>5.8</v>
      </c>
      <c r="Q2221">
        <v>996.8</v>
      </c>
      <c r="R2221">
        <v>997</v>
      </c>
      <c r="S2221">
        <v>997</v>
      </c>
      <c r="T2221">
        <v>0</v>
      </c>
      <c r="U2221">
        <f>_160029201911010000__2[[#This Row],[rr]]-T2220</f>
        <v>0</v>
      </c>
      <c r="V2221">
        <f>IF(_160029201911010000__2[[#This Row],[Column1]]&lt;0,0,_160029201911010000__2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1</v>
      </c>
      <c r="G2222">
        <v>2019</v>
      </c>
      <c r="H2222">
        <v>28.7</v>
      </c>
      <c r="I2222">
        <v>29.1</v>
      </c>
      <c r="J2222">
        <v>28.9</v>
      </c>
      <c r="K2222" s="1">
        <v>10.9</v>
      </c>
      <c r="L2222">
        <v>71</v>
      </c>
      <c r="M2222">
        <v>72.2</v>
      </c>
      <c r="N2222">
        <v>71.7</v>
      </c>
      <c r="O2222">
        <v>198.8</v>
      </c>
      <c r="P2222">
        <v>6.2</v>
      </c>
      <c r="Q2222">
        <v>996.9</v>
      </c>
      <c r="R2222">
        <v>997.1</v>
      </c>
      <c r="S2222">
        <v>997</v>
      </c>
      <c r="T2222">
        <v>0</v>
      </c>
      <c r="U2222">
        <f>_160029201911010000__2[[#This Row],[rr]]-T2221</f>
        <v>0</v>
      </c>
      <c r="V2222">
        <f>IF(_160029201911010000__2[[#This Row],[Column1]]&lt;0,0,_160029201911010000__2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1</v>
      </c>
      <c r="G2223">
        <v>2019</v>
      </c>
      <c r="H2223">
        <v>28.6</v>
      </c>
      <c r="I2223">
        <v>28.8</v>
      </c>
      <c r="J2223">
        <v>28.7</v>
      </c>
      <c r="K2223" s="1">
        <v>7.4</v>
      </c>
      <c r="L2223">
        <v>71.5</v>
      </c>
      <c r="M2223">
        <v>72.7</v>
      </c>
      <c r="N2223">
        <v>72</v>
      </c>
      <c r="O2223">
        <v>202.6</v>
      </c>
      <c r="P2223">
        <v>5.5</v>
      </c>
      <c r="Q2223">
        <v>997.1</v>
      </c>
      <c r="R2223">
        <v>997.3</v>
      </c>
      <c r="S2223">
        <v>997.2</v>
      </c>
      <c r="T2223">
        <v>0</v>
      </c>
      <c r="U2223">
        <f>_160029201911010000__2[[#This Row],[rr]]-T2222</f>
        <v>0</v>
      </c>
      <c r="V2223">
        <f>IF(_160029201911010000__2[[#This Row],[Column1]]&lt;0,0,_160029201911010000__2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1</v>
      </c>
      <c r="G2224">
        <v>2019</v>
      </c>
      <c r="H2224">
        <v>28.5</v>
      </c>
      <c r="I2224">
        <v>28.7</v>
      </c>
      <c r="J2224">
        <v>28.6</v>
      </c>
      <c r="K2224" s="1">
        <v>4.5999999999999996</v>
      </c>
      <c r="L2224">
        <v>72.400000000000006</v>
      </c>
      <c r="M2224">
        <v>73.400000000000006</v>
      </c>
      <c r="N2224">
        <v>72.7</v>
      </c>
      <c r="O2224">
        <v>204.9</v>
      </c>
      <c r="P2224">
        <v>5.6</v>
      </c>
      <c r="Q2224">
        <v>997.3</v>
      </c>
      <c r="R2224">
        <v>997.5</v>
      </c>
      <c r="S2224">
        <v>997.4</v>
      </c>
      <c r="T2224">
        <v>0</v>
      </c>
      <c r="U2224">
        <f>_160029201911010000__2[[#This Row],[rr]]-T2223</f>
        <v>0</v>
      </c>
      <c r="V2224">
        <f>IF(_160029201911010000__2[[#This Row],[Column1]]&lt;0,0,_160029201911010000__2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1</v>
      </c>
      <c r="G2225">
        <v>2019</v>
      </c>
      <c r="H2225">
        <v>28.3</v>
      </c>
      <c r="I2225">
        <v>28.5</v>
      </c>
      <c r="J2225">
        <v>28.4</v>
      </c>
      <c r="K2225" s="1">
        <v>2.2999999999999998</v>
      </c>
      <c r="L2225">
        <v>72.900000000000006</v>
      </c>
      <c r="M2225">
        <v>74.400000000000006</v>
      </c>
      <c r="N2225">
        <v>73.599999999999994</v>
      </c>
      <c r="O2225">
        <v>200.4</v>
      </c>
      <c r="P2225">
        <v>5.3</v>
      </c>
      <c r="Q2225">
        <v>997.4</v>
      </c>
      <c r="R2225">
        <v>997.6</v>
      </c>
      <c r="S2225">
        <v>997.5</v>
      </c>
      <c r="T2225">
        <v>0</v>
      </c>
      <c r="U2225">
        <f>_160029201911010000__2[[#This Row],[rr]]-T2224</f>
        <v>0</v>
      </c>
      <c r="V2225">
        <f>IF(_160029201911010000__2[[#This Row],[Column1]]&lt;0,0,_160029201911010000__2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1</v>
      </c>
      <c r="G2226">
        <v>2019</v>
      </c>
      <c r="H2226">
        <v>28.1</v>
      </c>
      <c r="I2226">
        <v>28.3</v>
      </c>
      <c r="J2226">
        <v>28.2</v>
      </c>
      <c r="K2226" s="1">
        <v>0.6</v>
      </c>
      <c r="L2226">
        <v>74.400000000000006</v>
      </c>
      <c r="M2226">
        <v>77</v>
      </c>
      <c r="N2226">
        <v>75.900000000000006</v>
      </c>
      <c r="O2226">
        <v>201.3</v>
      </c>
      <c r="P2226">
        <v>5.2</v>
      </c>
      <c r="Q2226">
        <v>997.5</v>
      </c>
      <c r="R2226">
        <v>997.7</v>
      </c>
      <c r="S2226">
        <v>997.6</v>
      </c>
      <c r="T2226">
        <v>0</v>
      </c>
      <c r="U2226">
        <f>_160029201911010000__2[[#This Row],[rr]]-T2225</f>
        <v>0</v>
      </c>
      <c r="V2226">
        <f>IF(_160029201911010000__2[[#This Row],[Column1]]&lt;0,0,_160029201911010000__2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1</v>
      </c>
      <c r="G2227">
        <v>2019</v>
      </c>
      <c r="H2227">
        <v>28</v>
      </c>
      <c r="I2227">
        <v>28.1</v>
      </c>
      <c r="J2227">
        <v>28</v>
      </c>
      <c r="K2227" s="1">
        <v>0.3</v>
      </c>
      <c r="L2227">
        <v>77</v>
      </c>
      <c r="M2227">
        <v>78</v>
      </c>
      <c r="N2227">
        <v>77.599999999999994</v>
      </c>
      <c r="O2227">
        <v>197.3</v>
      </c>
      <c r="P2227">
        <v>5.7</v>
      </c>
      <c r="Q2227">
        <v>997.7</v>
      </c>
      <c r="R2227">
        <v>997.9</v>
      </c>
      <c r="S2227">
        <v>997.8</v>
      </c>
      <c r="T2227">
        <v>0</v>
      </c>
      <c r="U2227">
        <f>_160029201911010000__2[[#This Row],[rr]]-T2226</f>
        <v>0</v>
      </c>
      <c r="V2227">
        <f>IF(_160029201911010000__2[[#This Row],[Column1]]&lt;0,0,_160029201911010000__2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1</v>
      </c>
      <c r="G2228">
        <v>2019</v>
      </c>
      <c r="H2228">
        <v>27.8</v>
      </c>
      <c r="I2228">
        <v>28</v>
      </c>
      <c r="J2228">
        <v>27.9</v>
      </c>
      <c r="K2228" s="1">
        <v>0.3</v>
      </c>
      <c r="L2228">
        <v>76.8</v>
      </c>
      <c r="M2228">
        <v>78.2</v>
      </c>
      <c r="N2228">
        <v>77.400000000000006</v>
      </c>
      <c r="O2228">
        <v>198.3</v>
      </c>
      <c r="P2228">
        <v>5.6</v>
      </c>
      <c r="Q2228">
        <v>997.8</v>
      </c>
      <c r="R2228">
        <v>998</v>
      </c>
      <c r="S2228">
        <v>997.9</v>
      </c>
      <c r="T2228">
        <v>0</v>
      </c>
      <c r="U2228">
        <f>_160029201911010000__2[[#This Row],[rr]]-T2227</f>
        <v>0</v>
      </c>
      <c r="V2228">
        <f>IF(_160029201911010000__2[[#This Row],[Column1]]&lt;0,0,_160029201911010000__2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1</v>
      </c>
      <c r="G2229">
        <v>2019</v>
      </c>
      <c r="H2229">
        <v>27.8</v>
      </c>
      <c r="I2229">
        <v>27.9</v>
      </c>
      <c r="J2229">
        <v>27.9</v>
      </c>
      <c r="K2229" s="1">
        <v>0.3</v>
      </c>
      <c r="L2229">
        <v>74.900000000000006</v>
      </c>
      <c r="M2229">
        <v>76.8</v>
      </c>
      <c r="N2229">
        <v>75.8</v>
      </c>
      <c r="O2229">
        <v>202.8</v>
      </c>
      <c r="P2229">
        <v>5.7</v>
      </c>
      <c r="Q2229">
        <v>998</v>
      </c>
      <c r="R2229">
        <v>998.2</v>
      </c>
      <c r="S2229">
        <v>998.1</v>
      </c>
      <c r="T2229">
        <v>0</v>
      </c>
      <c r="U2229">
        <f>_160029201911010000__2[[#This Row],[rr]]-T2228</f>
        <v>0</v>
      </c>
      <c r="V2229">
        <f>IF(_160029201911010000__2[[#This Row],[Column1]]&lt;0,0,_160029201911010000__2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1</v>
      </c>
      <c r="G2230">
        <v>2019</v>
      </c>
      <c r="H2230">
        <v>27.8</v>
      </c>
      <c r="I2230">
        <v>28</v>
      </c>
      <c r="J2230">
        <v>27.9</v>
      </c>
      <c r="K2230" s="1">
        <v>0.3</v>
      </c>
      <c r="L2230">
        <v>73.400000000000006</v>
      </c>
      <c r="M2230">
        <v>74.900000000000006</v>
      </c>
      <c r="N2230">
        <v>74.3</v>
      </c>
      <c r="O2230">
        <v>198.9</v>
      </c>
      <c r="P2230">
        <v>5.8</v>
      </c>
      <c r="Q2230">
        <v>998.1</v>
      </c>
      <c r="R2230">
        <v>998.2</v>
      </c>
      <c r="S2230">
        <v>998.2</v>
      </c>
      <c r="T2230">
        <v>0</v>
      </c>
      <c r="U2230">
        <f>_160029201911010000__2[[#This Row],[rr]]-T2229</f>
        <v>0</v>
      </c>
      <c r="V2230">
        <f>IF(_160029201911010000__2[[#This Row],[Column1]]&lt;0,0,_160029201911010000__2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1</v>
      </c>
      <c r="G2231">
        <v>2019</v>
      </c>
      <c r="H2231">
        <v>27.8</v>
      </c>
      <c r="I2231">
        <v>28</v>
      </c>
      <c r="J2231">
        <v>27.9</v>
      </c>
      <c r="K2231" s="1">
        <v>0.3</v>
      </c>
      <c r="L2231">
        <v>73.400000000000006</v>
      </c>
      <c r="M2231">
        <v>74.400000000000006</v>
      </c>
      <c r="N2231">
        <v>73.8</v>
      </c>
      <c r="O2231">
        <v>196.5</v>
      </c>
      <c r="P2231">
        <v>4.8</v>
      </c>
      <c r="Q2231">
        <v>998.2</v>
      </c>
      <c r="R2231">
        <v>998.4</v>
      </c>
      <c r="S2231">
        <v>998.3</v>
      </c>
      <c r="T2231">
        <v>0</v>
      </c>
      <c r="U2231">
        <f>_160029201911010000__2[[#This Row],[rr]]-T2230</f>
        <v>0</v>
      </c>
      <c r="V2231">
        <f>IF(_160029201911010000__2[[#This Row],[Column1]]&lt;0,0,_160029201911010000__2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1</v>
      </c>
      <c r="G2232">
        <v>2019</v>
      </c>
      <c r="H2232">
        <v>27.8</v>
      </c>
      <c r="I2232">
        <v>27.9</v>
      </c>
      <c r="J2232">
        <v>27.9</v>
      </c>
      <c r="K2232" s="1">
        <v>0.3</v>
      </c>
      <c r="L2232">
        <v>73.400000000000006</v>
      </c>
      <c r="M2232">
        <v>74.400000000000006</v>
      </c>
      <c r="N2232">
        <v>73.7</v>
      </c>
      <c r="O2232">
        <v>198.9</v>
      </c>
      <c r="P2232">
        <v>4.8</v>
      </c>
      <c r="Q2232">
        <v>998.4</v>
      </c>
      <c r="R2232">
        <v>998.5</v>
      </c>
      <c r="S2232">
        <v>998.5</v>
      </c>
      <c r="T2232">
        <v>0</v>
      </c>
      <c r="U2232">
        <f>_160029201911010000__2[[#This Row],[rr]]-T2231</f>
        <v>0</v>
      </c>
      <c r="V2232">
        <f>IF(_160029201911010000__2[[#This Row],[Column1]]&lt;0,0,_160029201911010000__2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1</v>
      </c>
      <c r="G2233">
        <v>2019</v>
      </c>
      <c r="H2233">
        <v>27.7</v>
      </c>
      <c r="I2233">
        <v>27.8</v>
      </c>
      <c r="J2233">
        <v>27.8</v>
      </c>
      <c r="K2233" s="1">
        <v>0.3</v>
      </c>
      <c r="L2233">
        <v>74.400000000000006</v>
      </c>
      <c r="M2233">
        <v>75.900000000000006</v>
      </c>
      <c r="N2233">
        <v>74.900000000000006</v>
      </c>
      <c r="O2233">
        <v>199.9</v>
      </c>
      <c r="P2233">
        <v>4.3</v>
      </c>
      <c r="Q2233">
        <v>998.5</v>
      </c>
      <c r="R2233">
        <v>998.8</v>
      </c>
      <c r="S2233">
        <v>998.6</v>
      </c>
      <c r="T2233">
        <v>0</v>
      </c>
      <c r="U2233">
        <f>_160029201911010000__2[[#This Row],[rr]]-T2232</f>
        <v>0</v>
      </c>
      <c r="V2233">
        <f>IF(_160029201911010000__2[[#This Row],[Column1]]&lt;0,0,_160029201911010000__2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1</v>
      </c>
      <c r="G2234">
        <v>2019</v>
      </c>
      <c r="H2234">
        <v>27.7</v>
      </c>
      <c r="I2234">
        <v>27.8</v>
      </c>
      <c r="J2234">
        <v>27.7</v>
      </c>
      <c r="K2234" s="1">
        <v>0.3</v>
      </c>
      <c r="L2234">
        <v>75.5</v>
      </c>
      <c r="M2234">
        <v>76.599999999999994</v>
      </c>
      <c r="N2234">
        <v>75.900000000000006</v>
      </c>
      <c r="O2234">
        <v>197.9</v>
      </c>
      <c r="P2234">
        <v>4.5</v>
      </c>
      <c r="Q2234">
        <v>998.7</v>
      </c>
      <c r="R2234">
        <v>998.9</v>
      </c>
      <c r="S2234">
        <v>998.8</v>
      </c>
      <c r="T2234">
        <v>0</v>
      </c>
      <c r="U2234">
        <f>_160029201911010000__2[[#This Row],[rr]]-T2233</f>
        <v>0</v>
      </c>
      <c r="V2234">
        <f>IF(_160029201911010000__2[[#This Row],[Column1]]&lt;0,0,_160029201911010000__2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1</v>
      </c>
      <c r="G2235">
        <v>2019</v>
      </c>
      <c r="H2235">
        <v>27.6</v>
      </c>
      <c r="I2235">
        <v>27.8</v>
      </c>
      <c r="J2235">
        <v>27.7</v>
      </c>
      <c r="K2235" s="1">
        <v>0.3</v>
      </c>
      <c r="L2235">
        <v>76.400000000000006</v>
      </c>
      <c r="M2235">
        <v>77</v>
      </c>
      <c r="N2235">
        <v>76.7</v>
      </c>
      <c r="O2235">
        <v>195.9</v>
      </c>
      <c r="P2235">
        <v>4.5</v>
      </c>
      <c r="Q2235">
        <v>998.9</v>
      </c>
      <c r="R2235">
        <v>999</v>
      </c>
      <c r="S2235">
        <v>998.9</v>
      </c>
      <c r="T2235">
        <v>0</v>
      </c>
      <c r="U2235">
        <f>_160029201911010000__2[[#This Row],[rr]]-T2234</f>
        <v>0</v>
      </c>
      <c r="V2235">
        <f>IF(_160029201911010000__2[[#This Row],[Column1]]&lt;0,0,_160029201911010000__2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1</v>
      </c>
      <c r="G2236">
        <v>2019</v>
      </c>
      <c r="H2236">
        <v>27.5</v>
      </c>
      <c r="I2236">
        <v>27.7</v>
      </c>
      <c r="J2236">
        <v>27.7</v>
      </c>
      <c r="K2236" s="1">
        <v>0.3</v>
      </c>
      <c r="L2236">
        <v>76.400000000000006</v>
      </c>
      <c r="M2236">
        <v>77</v>
      </c>
      <c r="N2236">
        <v>76.7</v>
      </c>
      <c r="O2236">
        <v>193.9</v>
      </c>
      <c r="P2236">
        <v>4.8</v>
      </c>
      <c r="Q2236">
        <v>999</v>
      </c>
      <c r="R2236">
        <v>999.1</v>
      </c>
      <c r="S2236">
        <v>999</v>
      </c>
      <c r="T2236">
        <v>0</v>
      </c>
      <c r="U2236">
        <f>_160029201911010000__2[[#This Row],[rr]]-T2235</f>
        <v>0</v>
      </c>
      <c r="V2236">
        <f>IF(_160029201911010000__2[[#This Row],[Column1]]&lt;0,0,_160029201911010000__2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1</v>
      </c>
      <c r="G2237">
        <v>2019</v>
      </c>
      <c r="H2237">
        <v>27.5</v>
      </c>
      <c r="I2237">
        <v>27.7</v>
      </c>
      <c r="J2237">
        <v>27.6</v>
      </c>
      <c r="K2237" s="1">
        <v>0.3</v>
      </c>
      <c r="L2237">
        <v>77.400000000000006</v>
      </c>
      <c r="M2237">
        <v>78</v>
      </c>
      <c r="N2237">
        <v>77.5</v>
      </c>
      <c r="O2237">
        <v>199.3</v>
      </c>
      <c r="P2237">
        <v>5.3</v>
      </c>
      <c r="Q2237">
        <v>999</v>
      </c>
      <c r="R2237">
        <v>999.2</v>
      </c>
      <c r="S2237">
        <v>999.1</v>
      </c>
      <c r="T2237">
        <v>0</v>
      </c>
      <c r="U2237">
        <f>_160029201911010000__2[[#This Row],[rr]]-T2236</f>
        <v>0</v>
      </c>
      <c r="V2237">
        <f>IF(_160029201911010000__2[[#This Row],[Column1]]&lt;0,0,_160029201911010000__2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1</v>
      </c>
      <c r="G2238">
        <v>2019</v>
      </c>
      <c r="H2238">
        <v>27.5</v>
      </c>
      <c r="I2238">
        <v>27.6</v>
      </c>
      <c r="J2238">
        <v>27.6</v>
      </c>
      <c r="K2238" s="1">
        <v>0.3</v>
      </c>
      <c r="L2238">
        <v>78</v>
      </c>
      <c r="M2238">
        <v>78.900000000000006</v>
      </c>
      <c r="N2238">
        <v>78.400000000000006</v>
      </c>
      <c r="O2238">
        <v>200.8</v>
      </c>
      <c r="P2238">
        <v>5</v>
      </c>
      <c r="Q2238">
        <v>999.1</v>
      </c>
      <c r="R2238">
        <v>999.3</v>
      </c>
      <c r="S2238">
        <v>999.2</v>
      </c>
      <c r="T2238">
        <v>0</v>
      </c>
      <c r="U2238">
        <f>_160029201911010000__2[[#This Row],[rr]]-T2237</f>
        <v>0</v>
      </c>
      <c r="V2238">
        <f>IF(_160029201911010000__2[[#This Row],[Column1]]&lt;0,0,_160029201911010000__2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1</v>
      </c>
      <c r="G2239">
        <v>2019</v>
      </c>
      <c r="H2239">
        <v>27.3</v>
      </c>
      <c r="I2239">
        <v>27.6</v>
      </c>
      <c r="J2239">
        <v>27.4</v>
      </c>
      <c r="K2239" s="1">
        <v>0.3</v>
      </c>
      <c r="L2239">
        <v>78.599999999999994</v>
      </c>
      <c r="M2239">
        <v>80.400000000000006</v>
      </c>
      <c r="N2239">
        <v>79.400000000000006</v>
      </c>
      <c r="O2239">
        <v>200.7</v>
      </c>
      <c r="P2239">
        <v>4.0999999999999996</v>
      </c>
      <c r="Q2239">
        <v>999.2</v>
      </c>
      <c r="R2239">
        <v>999.4</v>
      </c>
      <c r="S2239">
        <v>999.3</v>
      </c>
      <c r="T2239">
        <v>0</v>
      </c>
      <c r="U2239">
        <f>_160029201911010000__2[[#This Row],[rr]]-T2238</f>
        <v>0</v>
      </c>
      <c r="V2239">
        <f>IF(_160029201911010000__2[[#This Row],[Column1]]&lt;0,0,_160029201911010000__2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1</v>
      </c>
      <c r="G2240">
        <v>2019</v>
      </c>
      <c r="H2240">
        <v>27.2</v>
      </c>
      <c r="I2240">
        <v>27.4</v>
      </c>
      <c r="J2240">
        <v>27.3</v>
      </c>
      <c r="K2240" s="1">
        <v>0.3</v>
      </c>
      <c r="L2240">
        <v>80.400000000000006</v>
      </c>
      <c r="M2240">
        <v>80.7</v>
      </c>
      <c r="N2240">
        <v>80.5</v>
      </c>
      <c r="O2240">
        <v>200.6</v>
      </c>
      <c r="P2240">
        <v>4.4000000000000004</v>
      </c>
      <c r="Q2240">
        <v>999.4</v>
      </c>
      <c r="R2240">
        <v>999.6</v>
      </c>
      <c r="S2240">
        <v>999.5</v>
      </c>
      <c r="T2240">
        <v>0</v>
      </c>
      <c r="U2240">
        <f>_160029201911010000__2[[#This Row],[rr]]-T2239</f>
        <v>0</v>
      </c>
      <c r="V2240">
        <f>IF(_160029201911010000__2[[#This Row],[Column1]]&lt;0,0,_160029201911010000__2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1</v>
      </c>
      <c r="G2241">
        <v>2019</v>
      </c>
      <c r="H2241">
        <v>27.1</v>
      </c>
      <c r="I2241">
        <v>27.3</v>
      </c>
      <c r="J2241">
        <v>27.2</v>
      </c>
      <c r="K2241" s="1">
        <v>0.3</v>
      </c>
      <c r="L2241">
        <v>80.400000000000006</v>
      </c>
      <c r="M2241">
        <v>80.7</v>
      </c>
      <c r="N2241">
        <v>80.400000000000006</v>
      </c>
      <c r="O2241">
        <v>209</v>
      </c>
      <c r="P2241">
        <v>5.4</v>
      </c>
      <c r="Q2241">
        <v>999.5</v>
      </c>
      <c r="R2241">
        <v>999.8</v>
      </c>
      <c r="S2241">
        <v>999.7</v>
      </c>
      <c r="T2241">
        <v>0</v>
      </c>
      <c r="U2241">
        <f>_160029201911010000__2[[#This Row],[rr]]-T2240</f>
        <v>0</v>
      </c>
      <c r="V2241">
        <f>IF(_160029201911010000__2[[#This Row],[Column1]]&lt;0,0,_160029201911010000__2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1</v>
      </c>
      <c r="G2242">
        <v>2019</v>
      </c>
      <c r="H2242">
        <v>27.1</v>
      </c>
      <c r="I2242">
        <v>27.2</v>
      </c>
      <c r="J2242">
        <v>27.2</v>
      </c>
      <c r="K2242" s="1">
        <v>0.3</v>
      </c>
      <c r="L2242">
        <v>80.5</v>
      </c>
      <c r="M2242">
        <v>81.2</v>
      </c>
      <c r="N2242">
        <v>80.8</v>
      </c>
      <c r="O2242">
        <v>202.9</v>
      </c>
      <c r="P2242">
        <v>5.5</v>
      </c>
      <c r="Q2242">
        <v>999.7</v>
      </c>
      <c r="R2242">
        <v>999.8</v>
      </c>
      <c r="S2242">
        <v>999.7</v>
      </c>
      <c r="T2242">
        <v>0</v>
      </c>
      <c r="U2242">
        <f>_160029201911010000__2[[#This Row],[rr]]-T2241</f>
        <v>0</v>
      </c>
      <c r="V2242">
        <f>IF(_160029201911010000__2[[#This Row],[Column1]]&lt;0,0,_160029201911010000__2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1</v>
      </c>
      <c r="G2243">
        <v>2019</v>
      </c>
      <c r="H2243">
        <v>27.1</v>
      </c>
      <c r="I2243">
        <v>27.2</v>
      </c>
      <c r="J2243">
        <v>27.2</v>
      </c>
      <c r="K2243" s="1">
        <v>0.3</v>
      </c>
      <c r="L2243">
        <v>81</v>
      </c>
      <c r="M2243">
        <v>81.7</v>
      </c>
      <c r="N2243">
        <v>81.400000000000006</v>
      </c>
      <c r="O2243">
        <v>198</v>
      </c>
      <c r="P2243">
        <v>5.3</v>
      </c>
      <c r="Q2243">
        <v>999.7</v>
      </c>
      <c r="R2243">
        <v>999.8</v>
      </c>
      <c r="S2243">
        <v>999.8</v>
      </c>
      <c r="T2243">
        <v>0</v>
      </c>
      <c r="U2243">
        <f>_160029201911010000__2[[#This Row],[rr]]-T2242</f>
        <v>0</v>
      </c>
      <c r="V2243">
        <f>IF(_160029201911010000__2[[#This Row],[Column1]]&lt;0,0,_160029201911010000__2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1</v>
      </c>
      <c r="G2244">
        <v>2019</v>
      </c>
      <c r="H2244">
        <v>27</v>
      </c>
      <c r="I2244">
        <v>27.2</v>
      </c>
      <c r="J2244">
        <v>27.2</v>
      </c>
      <c r="K2244" s="1">
        <v>0.3</v>
      </c>
      <c r="L2244">
        <v>81.7</v>
      </c>
      <c r="M2244">
        <v>82.2</v>
      </c>
      <c r="N2244">
        <v>81.900000000000006</v>
      </c>
      <c r="O2244">
        <v>201.6</v>
      </c>
      <c r="P2244">
        <v>5.4</v>
      </c>
      <c r="Q2244">
        <v>999.8</v>
      </c>
      <c r="R2244">
        <v>999.9</v>
      </c>
      <c r="S2244">
        <v>999.8</v>
      </c>
      <c r="T2244">
        <v>0</v>
      </c>
      <c r="U2244">
        <f>_160029201911010000__2[[#This Row],[rr]]-T2243</f>
        <v>0</v>
      </c>
      <c r="V2244">
        <f>IF(_160029201911010000__2[[#This Row],[Column1]]&lt;0,0,_160029201911010000__2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1</v>
      </c>
      <c r="G2245">
        <v>2019</v>
      </c>
      <c r="H2245">
        <v>27</v>
      </c>
      <c r="I2245">
        <v>27.1</v>
      </c>
      <c r="J2245">
        <v>27.2</v>
      </c>
      <c r="K2245" s="1">
        <v>0.3</v>
      </c>
      <c r="L2245">
        <v>81.900000000000006</v>
      </c>
      <c r="M2245">
        <v>82.2</v>
      </c>
      <c r="N2245">
        <v>82.2</v>
      </c>
      <c r="O2245">
        <v>199.5</v>
      </c>
      <c r="P2245">
        <v>5.4</v>
      </c>
      <c r="Q2245">
        <v>999.8</v>
      </c>
      <c r="R2245">
        <v>1000</v>
      </c>
      <c r="S2245">
        <v>999.9</v>
      </c>
      <c r="T2245">
        <v>0</v>
      </c>
      <c r="U2245">
        <f>_160029201911010000__2[[#This Row],[rr]]-T2244</f>
        <v>0</v>
      </c>
      <c r="V2245">
        <f>IF(_160029201911010000__2[[#This Row],[Column1]]&lt;0,0,_160029201911010000__2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1</v>
      </c>
      <c r="G2246">
        <v>2019</v>
      </c>
      <c r="H2246">
        <v>26.9</v>
      </c>
      <c r="I2246">
        <v>27.1</v>
      </c>
      <c r="J2246">
        <v>27</v>
      </c>
      <c r="K2246" s="1">
        <v>0.3</v>
      </c>
      <c r="L2246">
        <v>81.900000000000006</v>
      </c>
      <c r="M2246">
        <v>82.8</v>
      </c>
      <c r="N2246">
        <v>82.3</v>
      </c>
      <c r="O2246">
        <v>202.7</v>
      </c>
      <c r="P2246">
        <v>5.5</v>
      </c>
      <c r="Q2246">
        <v>999.9</v>
      </c>
      <c r="R2246">
        <v>1000.1</v>
      </c>
      <c r="S2246">
        <v>1000</v>
      </c>
      <c r="T2246">
        <v>0</v>
      </c>
      <c r="U2246">
        <f>_160029201911010000__2[[#This Row],[rr]]-T2245</f>
        <v>0</v>
      </c>
      <c r="V2246">
        <f>IF(_160029201911010000__2[[#This Row],[Column1]]&lt;0,0,_160029201911010000__2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1</v>
      </c>
      <c r="G2247">
        <v>2019</v>
      </c>
      <c r="H2247">
        <v>26.9</v>
      </c>
      <c r="I2247">
        <v>27.1</v>
      </c>
      <c r="J2247">
        <v>27</v>
      </c>
      <c r="K2247" s="1">
        <v>0.3</v>
      </c>
      <c r="L2247">
        <v>81.8</v>
      </c>
      <c r="M2247">
        <v>82.6</v>
      </c>
      <c r="N2247">
        <v>82.3</v>
      </c>
      <c r="O2247">
        <v>202</v>
      </c>
      <c r="P2247">
        <v>5.6</v>
      </c>
      <c r="Q2247">
        <v>1000</v>
      </c>
      <c r="R2247">
        <v>1000.1</v>
      </c>
      <c r="S2247">
        <v>1000.1</v>
      </c>
      <c r="T2247">
        <v>0</v>
      </c>
      <c r="U2247">
        <f>_160029201911010000__2[[#This Row],[rr]]-T2246</f>
        <v>0</v>
      </c>
      <c r="V2247">
        <f>IF(_160029201911010000__2[[#This Row],[Column1]]&lt;0,0,_160029201911010000__2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1</v>
      </c>
      <c r="G2248">
        <v>2019</v>
      </c>
      <c r="H2248">
        <v>26.9</v>
      </c>
      <c r="I2248">
        <v>27</v>
      </c>
      <c r="J2248">
        <v>27</v>
      </c>
      <c r="K2248" s="1">
        <v>0.3</v>
      </c>
      <c r="L2248">
        <v>81.5</v>
      </c>
      <c r="M2248">
        <v>82.2</v>
      </c>
      <c r="N2248">
        <v>82</v>
      </c>
      <c r="O2248">
        <v>202</v>
      </c>
      <c r="P2248">
        <v>6.1</v>
      </c>
      <c r="Q2248">
        <v>1000</v>
      </c>
      <c r="R2248">
        <v>1000.1</v>
      </c>
      <c r="S2248">
        <v>1000.1</v>
      </c>
      <c r="T2248">
        <v>0</v>
      </c>
      <c r="U2248">
        <f>_160029201911010000__2[[#This Row],[rr]]-T2247</f>
        <v>0</v>
      </c>
      <c r="V2248">
        <f>IF(_160029201911010000__2[[#This Row],[Column1]]&lt;0,0,_160029201911010000__2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1</v>
      </c>
      <c r="G2249">
        <v>2019</v>
      </c>
      <c r="H2249">
        <v>26.9</v>
      </c>
      <c r="I2249">
        <v>27</v>
      </c>
      <c r="J2249">
        <v>26.9</v>
      </c>
      <c r="K2249" s="1">
        <v>0.3</v>
      </c>
      <c r="L2249">
        <v>81.7</v>
      </c>
      <c r="M2249">
        <v>82.4</v>
      </c>
      <c r="N2249">
        <v>82</v>
      </c>
      <c r="O2249">
        <v>200.9</v>
      </c>
      <c r="P2249">
        <v>5.8</v>
      </c>
      <c r="Q2249">
        <v>1000</v>
      </c>
      <c r="R2249">
        <v>1000.2</v>
      </c>
      <c r="S2249">
        <v>1000.1</v>
      </c>
      <c r="T2249">
        <v>0</v>
      </c>
      <c r="U2249">
        <f>_160029201911010000__2[[#This Row],[rr]]-T2248</f>
        <v>0</v>
      </c>
      <c r="V2249">
        <f>IF(_160029201911010000__2[[#This Row],[Column1]]&lt;0,0,_160029201911010000__2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1</v>
      </c>
      <c r="G2250">
        <v>2019</v>
      </c>
      <c r="H2250">
        <v>26.8</v>
      </c>
      <c r="I2250">
        <v>27</v>
      </c>
      <c r="J2250">
        <v>26.9</v>
      </c>
      <c r="K2250" s="1">
        <v>0.3</v>
      </c>
      <c r="L2250">
        <v>82.4</v>
      </c>
      <c r="M2250">
        <v>83.2</v>
      </c>
      <c r="N2250">
        <v>82.6</v>
      </c>
      <c r="O2250">
        <v>197.9</v>
      </c>
      <c r="P2250">
        <v>5.6</v>
      </c>
      <c r="Q2250">
        <v>1000</v>
      </c>
      <c r="R2250">
        <v>1000.2</v>
      </c>
      <c r="S2250">
        <v>1000.2</v>
      </c>
      <c r="T2250">
        <v>0</v>
      </c>
      <c r="U2250">
        <f>_160029201911010000__2[[#This Row],[rr]]-T2249</f>
        <v>0</v>
      </c>
      <c r="V2250">
        <f>IF(_160029201911010000__2[[#This Row],[Column1]]&lt;0,0,_160029201911010000__2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1</v>
      </c>
      <c r="G2251">
        <v>2019</v>
      </c>
      <c r="H2251">
        <v>26.8</v>
      </c>
      <c r="I2251">
        <v>26.9</v>
      </c>
      <c r="J2251">
        <v>26.8</v>
      </c>
      <c r="K2251" s="1">
        <v>0.3</v>
      </c>
      <c r="L2251">
        <v>82.9</v>
      </c>
      <c r="M2251">
        <v>83.9</v>
      </c>
      <c r="N2251">
        <v>83.4</v>
      </c>
      <c r="O2251">
        <v>191</v>
      </c>
      <c r="P2251">
        <v>6.1</v>
      </c>
      <c r="Q2251">
        <v>1000.1</v>
      </c>
      <c r="R2251">
        <v>1000.2</v>
      </c>
      <c r="S2251">
        <v>1000.1</v>
      </c>
      <c r="T2251">
        <v>0</v>
      </c>
      <c r="U2251">
        <f>_160029201911010000__2[[#This Row],[rr]]-T2250</f>
        <v>0</v>
      </c>
      <c r="V2251">
        <f>IF(_160029201911010000__2[[#This Row],[Column1]]&lt;0,0,_160029201911010000__2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1</v>
      </c>
      <c r="G2252">
        <v>2019</v>
      </c>
      <c r="H2252">
        <v>26.7</v>
      </c>
      <c r="I2252">
        <v>26.9</v>
      </c>
      <c r="J2252">
        <v>26.8</v>
      </c>
      <c r="K2252" s="1">
        <v>0.3</v>
      </c>
      <c r="L2252">
        <v>82.7</v>
      </c>
      <c r="M2252">
        <v>83.5</v>
      </c>
      <c r="N2252">
        <v>83</v>
      </c>
      <c r="O2252">
        <v>195.8</v>
      </c>
      <c r="P2252">
        <v>6.2</v>
      </c>
      <c r="Q2252">
        <v>1000</v>
      </c>
      <c r="R2252">
        <v>1000.2</v>
      </c>
      <c r="S2252">
        <v>1000.1</v>
      </c>
      <c r="T2252">
        <v>0</v>
      </c>
      <c r="U2252">
        <f>_160029201911010000__2[[#This Row],[rr]]-T2251</f>
        <v>0</v>
      </c>
      <c r="V2252">
        <f>IF(_160029201911010000__2[[#This Row],[Column1]]&lt;0,0,_160029201911010000__2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1</v>
      </c>
      <c r="G2253">
        <v>2019</v>
      </c>
      <c r="H2253">
        <v>26.6</v>
      </c>
      <c r="I2253">
        <v>26.8</v>
      </c>
      <c r="J2253">
        <v>26.7</v>
      </c>
      <c r="K2253" s="1">
        <v>0.3</v>
      </c>
      <c r="L2253">
        <v>82.7</v>
      </c>
      <c r="M2253">
        <v>83.4</v>
      </c>
      <c r="N2253">
        <v>83.2</v>
      </c>
      <c r="O2253">
        <v>195.8</v>
      </c>
      <c r="P2253">
        <v>5.7</v>
      </c>
      <c r="Q2253">
        <v>1000</v>
      </c>
      <c r="R2253">
        <v>1000.3</v>
      </c>
      <c r="S2253">
        <v>1000.2</v>
      </c>
      <c r="T2253">
        <v>0</v>
      </c>
      <c r="U2253">
        <f>_160029201911010000__2[[#This Row],[rr]]-T2252</f>
        <v>0</v>
      </c>
      <c r="V2253">
        <f>IF(_160029201911010000__2[[#This Row],[Column1]]&lt;0,0,_160029201911010000__2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1</v>
      </c>
      <c r="G2254">
        <v>2019</v>
      </c>
      <c r="H2254">
        <v>26.6</v>
      </c>
      <c r="I2254">
        <v>26.7</v>
      </c>
      <c r="J2254">
        <v>26.7</v>
      </c>
      <c r="K2254" s="1">
        <v>0.3</v>
      </c>
      <c r="L2254">
        <v>83.4</v>
      </c>
      <c r="M2254">
        <v>83.6</v>
      </c>
      <c r="N2254">
        <v>83.4</v>
      </c>
      <c r="O2254">
        <v>197.7</v>
      </c>
      <c r="P2254">
        <v>5.0999999999999996</v>
      </c>
      <c r="Q2254">
        <v>1000.2</v>
      </c>
      <c r="R2254">
        <v>1000.2</v>
      </c>
      <c r="S2254">
        <v>1000.2</v>
      </c>
      <c r="T2254">
        <v>0</v>
      </c>
      <c r="U2254">
        <f>_160029201911010000__2[[#This Row],[rr]]-T2253</f>
        <v>0</v>
      </c>
      <c r="V2254">
        <f>IF(_160029201911010000__2[[#This Row],[Column1]]&lt;0,0,_160029201911010000__2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1</v>
      </c>
      <c r="G2255">
        <v>2019</v>
      </c>
      <c r="H2255">
        <v>26.5</v>
      </c>
      <c r="I2255">
        <v>26.6</v>
      </c>
      <c r="J2255">
        <v>26.6</v>
      </c>
      <c r="K2255" s="1">
        <v>0.3</v>
      </c>
      <c r="L2255">
        <v>83.4</v>
      </c>
      <c r="M2255">
        <v>83.7</v>
      </c>
      <c r="N2255">
        <v>83.4</v>
      </c>
      <c r="O2255">
        <v>201.3</v>
      </c>
      <c r="P2255">
        <v>5.0999999999999996</v>
      </c>
      <c r="Q2255">
        <v>1000.1</v>
      </c>
      <c r="R2255">
        <v>1000.2</v>
      </c>
      <c r="S2255">
        <v>1000.2</v>
      </c>
      <c r="T2255">
        <v>0</v>
      </c>
      <c r="U2255">
        <f>_160029201911010000__2[[#This Row],[rr]]-T2254</f>
        <v>0</v>
      </c>
      <c r="V2255">
        <f>IF(_160029201911010000__2[[#This Row],[Column1]]&lt;0,0,_160029201911010000__2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1</v>
      </c>
      <c r="G2256">
        <v>2019</v>
      </c>
      <c r="H2256">
        <v>26.5</v>
      </c>
      <c r="I2256">
        <v>26.7</v>
      </c>
      <c r="J2256">
        <v>26.6</v>
      </c>
      <c r="K2256" s="1">
        <v>0.3</v>
      </c>
      <c r="L2256">
        <v>82.9</v>
      </c>
      <c r="M2256">
        <v>83.6</v>
      </c>
      <c r="N2256">
        <v>83.3</v>
      </c>
      <c r="O2256">
        <v>203.6</v>
      </c>
      <c r="P2256">
        <v>5.3</v>
      </c>
      <c r="Q2256">
        <v>1000</v>
      </c>
      <c r="R2256">
        <v>1000.2</v>
      </c>
      <c r="S2256">
        <v>1000.1</v>
      </c>
      <c r="T2256">
        <v>0</v>
      </c>
      <c r="U2256">
        <f>_160029201911010000__2[[#This Row],[rr]]-T2255</f>
        <v>0</v>
      </c>
      <c r="V2256">
        <f>IF(_160029201911010000__2[[#This Row],[Column1]]&lt;0,0,_160029201911010000__2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1</v>
      </c>
      <c r="G2257">
        <v>2019</v>
      </c>
      <c r="H2257">
        <v>26.4</v>
      </c>
      <c r="I2257">
        <v>26.5</v>
      </c>
      <c r="J2257">
        <v>26.5</v>
      </c>
      <c r="K2257" s="1">
        <v>0.3</v>
      </c>
      <c r="L2257">
        <v>83.4</v>
      </c>
      <c r="M2257">
        <v>83.9</v>
      </c>
      <c r="N2257">
        <v>83.7</v>
      </c>
      <c r="O2257">
        <v>206.9</v>
      </c>
      <c r="P2257">
        <v>5</v>
      </c>
      <c r="Q2257">
        <v>1000</v>
      </c>
      <c r="R2257">
        <v>1000.1</v>
      </c>
      <c r="S2257">
        <v>1000.1</v>
      </c>
      <c r="T2257">
        <v>0</v>
      </c>
      <c r="U2257">
        <f>_160029201911010000__2[[#This Row],[rr]]-T2256</f>
        <v>0</v>
      </c>
      <c r="V2257">
        <f>IF(_160029201911010000__2[[#This Row],[Column1]]&lt;0,0,_160029201911010000__2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1</v>
      </c>
      <c r="G2258">
        <v>2019</v>
      </c>
      <c r="H2258">
        <v>26.4</v>
      </c>
      <c r="I2258">
        <v>26.5</v>
      </c>
      <c r="J2258">
        <v>26.4</v>
      </c>
      <c r="K2258" s="1">
        <v>0.3</v>
      </c>
      <c r="L2258">
        <v>83.9</v>
      </c>
      <c r="M2258">
        <v>84.2</v>
      </c>
      <c r="N2258">
        <v>84.2</v>
      </c>
      <c r="O2258">
        <v>202.9</v>
      </c>
      <c r="P2258">
        <v>5.6</v>
      </c>
      <c r="Q2258">
        <v>1000</v>
      </c>
      <c r="R2258">
        <v>1000.1</v>
      </c>
      <c r="S2258">
        <v>1000.1</v>
      </c>
      <c r="T2258">
        <v>0</v>
      </c>
      <c r="U2258">
        <f>_160029201911010000__2[[#This Row],[rr]]-T2257</f>
        <v>0</v>
      </c>
      <c r="V2258">
        <f>IF(_160029201911010000__2[[#This Row],[Column1]]&lt;0,0,_160029201911010000__2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1</v>
      </c>
      <c r="G2259">
        <v>2019</v>
      </c>
      <c r="H2259">
        <v>26.2</v>
      </c>
      <c r="I2259">
        <v>26.5</v>
      </c>
      <c r="J2259">
        <v>26.4</v>
      </c>
      <c r="K2259" s="1">
        <v>0.3</v>
      </c>
      <c r="L2259">
        <v>83.9</v>
      </c>
      <c r="M2259">
        <v>84.5</v>
      </c>
      <c r="N2259">
        <v>84.2</v>
      </c>
      <c r="O2259">
        <v>209.9</v>
      </c>
      <c r="P2259">
        <v>5.5</v>
      </c>
      <c r="Q2259">
        <v>999.9</v>
      </c>
      <c r="R2259">
        <v>1000.1</v>
      </c>
      <c r="S2259">
        <v>1000</v>
      </c>
      <c r="T2259">
        <v>0</v>
      </c>
      <c r="U2259">
        <f>_160029201911010000__2[[#This Row],[rr]]-T2258</f>
        <v>0</v>
      </c>
      <c r="V2259">
        <f>IF(_160029201911010000__2[[#This Row],[Column1]]&lt;0,0,_160029201911010000__2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1</v>
      </c>
      <c r="G2260">
        <v>2019</v>
      </c>
      <c r="H2260">
        <v>26.2</v>
      </c>
      <c r="I2260">
        <v>26.3</v>
      </c>
      <c r="J2260">
        <v>26.2</v>
      </c>
      <c r="K2260" s="1">
        <v>0.3</v>
      </c>
      <c r="L2260">
        <v>84.4</v>
      </c>
      <c r="M2260">
        <v>84.7</v>
      </c>
      <c r="N2260">
        <v>84.5</v>
      </c>
      <c r="O2260">
        <v>210.6</v>
      </c>
      <c r="P2260">
        <v>5.4</v>
      </c>
      <c r="Q2260">
        <v>999.8</v>
      </c>
      <c r="R2260">
        <v>1000</v>
      </c>
      <c r="S2260">
        <v>999.9</v>
      </c>
      <c r="T2260">
        <v>0</v>
      </c>
      <c r="U2260">
        <f>_160029201911010000__2[[#This Row],[rr]]-T2259</f>
        <v>0</v>
      </c>
      <c r="V2260">
        <f>IF(_160029201911010000__2[[#This Row],[Column1]]&lt;0,0,_160029201911010000__2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1</v>
      </c>
      <c r="G2261">
        <v>2019</v>
      </c>
      <c r="H2261">
        <v>26.2</v>
      </c>
      <c r="I2261">
        <v>26.3</v>
      </c>
      <c r="J2261">
        <v>26.2</v>
      </c>
      <c r="K2261" s="1">
        <v>0.3</v>
      </c>
      <c r="L2261">
        <v>84.6</v>
      </c>
      <c r="M2261">
        <v>84.9</v>
      </c>
      <c r="N2261">
        <v>84.8</v>
      </c>
      <c r="O2261">
        <v>209.7</v>
      </c>
      <c r="P2261">
        <v>5.8</v>
      </c>
      <c r="Q2261">
        <v>999.7</v>
      </c>
      <c r="R2261">
        <v>999.9</v>
      </c>
      <c r="S2261">
        <v>999.8</v>
      </c>
      <c r="T2261">
        <v>0</v>
      </c>
      <c r="U2261">
        <f>_160029201911010000__2[[#This Row],[rr]]-T2260</f>
        <v>0</v>
      </c>
      <c r="V2261">
        <f>IF(_160029201911010000__2[[#This Row],[Column1]]&lt;0,0,_160029201911010000__2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1</v>
      </c>
      <c r="G2262">
        <v>2019</v>
      </c>
      <c r="H2262">
        <v>26.1</v>
      </c>
      <c r="I2262">
        <v>26.2</v>
      </c>
      <c r="J2262">
        <v>26.2</v>
      </c>
      <c r="K2262" s="1">
        <v>0.3</v>
      </c>
      <c r="L2262">
        <v>84.6</v>
      </c>
      <c r="M2262">
        <v>85</v>
      </c>
      <c r="N2262">
        <v>84.8</v>
      </c>
      <c r="O2262">
        <v>209.6</v>
      </c>
      <c r="P2262">
        <v>5.8</v>
      </c>
      <c r="Q2262">
        <v>999.6</v>
      </c>
      <c r="R2262">
        <v>999.8</v>
      </c>
      <c r="S2262">
        <v>999.7</v>
      </c>
      <c r="T2262">
        <v>0</v>
      </c>
      <c r="U2262">
        <f>_160029201911010000__2[[#This Row],[rr]]-T2261</f>
        <v>0</v>
      </c>
      <c r="V2262">
        <f>IF(_160029201911010000__2[[#This Row],[Column1]]&lt;0,0,_160029201911010000__2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1</v>
      </c>
      <c r="G2263">
        <v>2019</v>
      </c>
      <c r="H2263">
        <v>26.1</v>
      </c>
      <c r="I2263">
        <v>26.3</v>
      </c>
      <c r="J2263">
        <v>26.2</v>
      </c>
      <c r="K2263" s="1">
        <v>0.3</v>
      </c>
      <c r="L2263">
        <v>84.4</v>
      </c>
      <c r="M2263">
        <v>84.9</v>
      </c>
      <c r="N2263">
        <v>84.5</v>
      </c>
      <c r="O2263">
        <v>209.9</v>
      </c>
      <c r="P2263">
        <v>5.9</v>
      </c>
      <c r="Q2263">
        <v>999.6</v>
      </c>
      <c r="R2263">
        <v>999.7</v>
      </c>
      <c r="S2263">
        <v>999.7</v>
      </c>
      <c r="T2263">
        <v>0</v>
      </c>
      <c r="U2263">
        <f>_160029201911010000__2[[#This Row],[rr]]-T2262</f>
        <v>0</v>
      </c>
      <c r="V2263">
        <f>IF(_160029201911010000__2[[#This Row],[Column1]]&lt;0,0,_160029201911010000__2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1</v>
      </c>
      <c r="G2264">
        <v>2019</v>
      </c>
      <c r="H2264">
        <v>26.1</v>
      </c>
      <c r="I2264">
        <v>26.2</v>
      </c>
      <c r="J2264">
        <v>26.2</v>
      </c>
      <c r="K2264" s="1">
        <v>0.3</v>
      </c>
      <c r="L2264">
        <v>84.4</v>
      </c>
      <c r="M2264">
        <v>85</v>
      </c>
      <c r="N2264">
        <v>84.5</v>
      </c>
      <c r="O2264">
        <v>210.8</v>
      </c>
      <c r="P2264">
        <v>6.3</v>
      </c>
      <c r="Q2264">
        <v>999.4</v>
      </c>
      <c r="R2264">
        <v>999.7</v>
      </c>
      <c r="S2264">
        <v>999.6</v>
      </c>
      <c r="T2264">
        <v>0</v>
      </c>
      <c r="U2264">
        <f>_160029201911010000__2[[#This Row],[rr]]-T2263</f>
        <v>0</v>
      </c>
      <c r="V2264">
        <f>IF(_160029201911010000__2[[#This Row],[Column1]]&lt;0,0,_160029201911010000__2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1</v>
      </c>
      <c r="G2265">
        <v>2019</v>
      </c>
      <c r="H2265">
        <v>26.1</v>
      </c>
      <c r="I2265">
        <v>26.2</v>
      </c>
      <c r="J2265">
        <v>26.2</v>
      </c>
      <c r="K2265" s="1">
        <v>0.3</v>
      </c>
      <c r="L2265">
        <v>83.9</v>
      </c>
      <c r="M2265">
        <v>84.4</v>
      </c>
      <c r="N2265">
        <v>84.2</v>
      </c>
      <c r="O2265">
        <v>209.6</v>
      </c>
      <c r="P2265">
        <v>5.8</v>
      </c>
      <c r="Q2265">
        <v>999.4</v>
      </c>
      <c r="R2265">
        <v>999.6</v>
      </c>
      <c r="S2265">
        <v>999.5</v>
      </c>
      <c r="T2265">
        <v>0</v>
      </c>
      <c r="U2265">
        <f>_160029201911010000__2[[#This Row],[rr]]-T2264</f>
        <v>0</v>
      </c>
      <c r="V2265">
        <f>IF(_160029201911010000__2[[#This Row],[Column1]]&lt;0,0,_160029201911010000__2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1</v>
      </c>
      <c r="G2266">
        <v>2019</v>
      </c>
      <c r="H2266">
        <v>25.9</v>
      </c>
      <c r="I2266">
        <v>26.1</v>
      </c>
      <c r="J2266">
        <v>26</v>
      </c>
      <c r="K2266" s="1">
        <v>0.3</v>
      </c>
      <c r="L2266">
        <v>84.4</v>
      </c>
      <c r="M2266">
        <v>85.2</v>
      </c>
      <c r="N2266">
        <v>84.7</v>
      </c>
      <c r="O2266">
        <v>212.5</v>
      </c>
      <c r="P2266">
        <v>5.4</v>
      </c>
      <c r="Q2266">
        <v>999.2</v>
      </c>
      <c r="R2266">
        <v>999.4</v>
      </c>
      <c r="S2266">
        <v>999.3</v>
      </c>
      <c r="T2266">
        <v>0</v>
      </c>
      <c r="U2266">
        <f>_160029201911010000__2[[#This Row],[rr]]-T2265</f>
        <v>0</v>
      </c>
      <c r="V2266">
        <f>IF(_160029201911010000__2[[#This Row],[Column1]]&lt;0,0,_160029201911010000__2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1</v>
      </c>
      <c r="G2267">
        <v>2019</v>
      </c>
      <c r="H2267">
        <v>25.9</v>
      </c>
      <c r="I2267">
        <v>26</v>
      </c>
      <c r="J2267">
        <v>26</v>
      </c>
      <c r="K2267" s="1">
        <v>0.3</v>
      </c>
      <c r="L2267">
        <v>84.6</v>
      </c>
      <c r="M2267">
        <v>85.2</v>
      </c>
      <c r="N2267">
        <v>84.8</v>
      </c>
      <c r="O2267">
        <v>210</v>
      </c>
      <c r="P2267">
        <v>5.9</v>
      </c>
      <c r="Q2267">
        <v>999</v>
      </c>
      <c r="R2267">
        <v>999.3</v>
      </c>
      <c r="S2267">
        <v>999.1</v>
      </c>
      <c r="T2267">
        <v>0</v>
      </c>
      <c r="U2267">
        <f>_160029201911010000__2[[#This Row],[rr]]-T2266</f>
        <v>0</v>
      </c>
      <c r="V2267">
        <f>IF(_160029201911010000__2[[#This Row],[Column1]]&lt;0,0,_160029201911010000__2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1</v>
      </c>
      <c r="G2268">
        <v>2019</v>
      </c>
      <c r="H2268">
        <v>25.9</v>
      </c>
      <c r="I2268">
        <v>26</v>
      </c>
      <c r="J2268">
        <v>25.9</v>
      </c>
      <c r="K2268" s="1">
        <v>0.3</v>
      </c>
      <c r="L2268">
        <v>84.7</v>
      </c>
      <c r="M2268">
        <v>85.2</v>
      </c>
      <c r="N2268">
        <v>85</v>
      </c>
      <c r="O2268">
        <v>207.6</v>
      </c>
      <c r="P2268">
        <v>5.4</v>
      </c>
      <c r="Q2268">
        <v>998.9</v>
      </c>
      <c r="R2268">
        <v>999.1</v>
      </c>
      <c r="S2268">
        <v>999</v>
      </c>
      <c r="T2268">
        <v>0</v>
      </c>
      <c r="U2268">
        <f>_160029201911010000__2[[#This Row],[rr]]-T2267</f>
        <v>0</v>
      </c>
      <c r="V2268">
        <f>IF(_160029201911010000__2[[#This Row],[Column1]]&lt;0,0,_160029201911010000__2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1</v>
      </c>
      <c r="G2269">
        <v>2019</v>
      </c>
      <c r="H2269">
        <v>25.9</v>
      </c>
      <c r="I2269">
        <v>26</v>
      </c>
      <c r="J2269">
        <v>25.9</v>
      </c>
      <c r="K2269" s="1">
        <v>0.3</v>
      </c>
      <c r="L2269">
        <v>84.6</v>
      </c>
      <c r="M2269">
        <v>85.2</v>
      </c>
      <c r="N2269">
        <v>84.9</v>
      </c>
      <c r="O2269">
        <v>210.8</v>
      </c>
      <c r="P2269">
        <v>6</v>
      </c>
      <c r="Q2269">
        <v>998.8</v>
      </c>
      <c r="R2269">
        <v>999</v>
      </c>
      <c r="S2269">
        <v>998.9</v>
      </c>
      <c r="T2269">
        <v>0</v>
      </c>
      <c r="U2269">
        <f>_160029201911010000__2[[#This Row],[rr]]-T2268</f>
        <v>0</v>
      </c>
      <c r="V2269">
        <f>IF(_160029201911010000__2[[#This Row],[Column1]]&lt;0,0,_160029201911010000__2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1</v>
      </c>
      <c r="G2270">
        <v>2019</v>
      </c>
      <c r="H2270">
        <v>25.7</v>
      </c>
      <c r="I2270">
        <v>25.9</v>
      </c>
      <c r="J2270">
        <v>25.8</v>
      </c>
      <c r="K2270" s="1">
        <v>0.3</v>
      </c>
      <c r="L2270">
        <v>84.9</v>
      </c>
      <c r="M2270">
        <v>85.8</v>
      </c>
      <c r="N2270">
        <v>85.4</v>
      </c>
      <c r="O2270">
        <v>212.9</v>
      </c>
      <c r="P2270">
        <v>5.0999999999999996</v>
      </c>
      <c r="Q2270">
        <v>998.6</v>
      </c>
      <c r="R2270">
        <v>998.9</v>
      </c>
      <c r="S2270">
        <v>998.8</v>
      </c>
      <c r="T2270">
        <v>0</v>
      </c>
      <c r="U2270">
        <f>_160029201911010000__2[[#This Row],[rr]]-T2269</f>
        <v>0</v>
      </c>
      <c r="V2270">
        <f>IF(_160029201911010000__2[[#This Row],[Column1]]&lt;0,0,_160029201911010000__2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1</v>
      </c>
      <c r="G2271">
        <v>2019</v>
      </c>
      <c r="H2271">
        <v>25.7</v>
      </c>
      <c r="I2271">
        <v>25.9</v>
      </c>
      <c r="J2271">
        <v>25.8</v>
      </c>
      <c r="K2271" s="1">
        <v>0.3</v>
      </c>
      <c r="L2271">
        <v>85.4</v>
      </c>
      <c r="M2271">
        <v>85.9</v>
      </c>
      <c r="N2271">
        <v>85.7</v>
      </c>
      <c r="O2271">
        <v>207.9</v>
      </c>
      <c r="P2271">
        <v>5.6</v>
      </c>
      <c r="Q2271">
        <v>998.5</v>
      </c>
      <c r="R2271">
        <v>998.7</v>
      </c>
      <c r="S2271">
        <v>998.6</v>
      </c>
      <c r="T2271">
        <v>0</v>
      </c>
      <c r="U2271">
        <f>_160029201911010000__2[[#This Row],[rr]]-T2270</f>
        <v>0</v>
      </c>
      <c r="V2271">
        <f>IF(_160029201911010000__2[[#This Row],[Column1]]&lt;0,0,_160029201911010000__2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1</v>
      </c>
      <c r="G2272">
        <v>2019</v>
      </c>
      <c r="H2272">
        <v>25.8</v>
      </c>
      <c r="I2272">
        <v>25.9</v>
      </c>
      <c r="J2272">
        <v>25.9</v>
      </c>
      <c r="K2272" s="1">
        <v>0.3</v>
      </c>
      <c r="L2272">
        <v>85.4</v>
      </c>
      <c r="M2272">
        <v>85.6</v>
      </c>
      <c r="N2272">
        <v>85.3</v>
      </c>
      <c r="O2272">
        <v>209.6</v>
      </c>
      <c r="P2272">
        <v>6.1</v>
      </c>
      <c r="Q2272">
        <v>998.5</v>
      </c>
      <c r="R2272">
        <v>998.6</v>
      </c>
      <c r="S2272">
        <v>998.6</v>
      </c>
      <c r="T2272">
        <v>0</v>
      </c>
      <c r="U2272">
        <f>_160029201911010000__2[[#This Row],[rr]]-T2271</f>
        <v>0</v>
      </c>
      <c r="V2272">
        <f>IF(_160029201911010000__2[[#This Row],[Column1]]&lt;0,0,_160029201911010000__2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1</v>
      </c>
      <c r="G2273">
        <v>2019</v>
      </c>
      <c r="H2273">
        <v>25.8</v>
      </c>
      <c r="I2273">
        <v>25.9</v>
      </c>
      <c r="J2273">
        <v>25.8</v>
      </c>
      <c r="K2273" s="1">
        <v>0.3</v>
      </c>
      <c r="L2273">
        <v>85.4</v>
      </c>
      <c r="M2273">
        <v>85.5</v>
      </c>
      <c r="N2273">
        <v>85.3</v>
      </c>
      <c r="O2273">
        <v>210.9</v>
      </c>
      <c r="P2273">
        <v>5.6</v>
      </c>
      <c r="Q2273">
        <v>998.4</v>
      </c>
      <c r="R2273">
        <v>998.6</v>
      </c>
      <c r="S2273">
        <v>998.5</v>
      </c>
      <c r="T2273">
        <v>0</v>
      </c>
      <c r="U2273">
        <f>_160029201911010000__2[[#This Row],[rr]]-T2272</f>
        <v>0</v>
      </c>
      <c r="V2273">
        <f>IF(_160029201911010000__2[[#This Row],[Column1]]&lt;0,0,_160029201911010000__2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1</v>
      </c>
      <c r="G2274">
        <v>2019</v>
      </c>
      <c r="H2274">
        <v>25.7</v>
      </c>
      <c r="I2274">
        <v>25.8</v>
      </c>
      <c r="J2274">
        <v>25.8</v>
      </c>
      <c r="K2274" s="1">
        <v>0.3</v>
      </c>
      <c r="L2274">
        <v>85.4</v>
      </c>
      <c r="M2274">
        <v>86.2</v>
      </c>
      <c r="N2274">
        <v>85.6</v>
      </c>
      <c r="O2274">
        <v>212.7</v>
      </c>
      <c r="P2274">
        <v>5.5</v>
      </c>
      <c r="Q2274">
        <v>998.3</v>
      </c>
      <c r="R2274">
        <v>998.4</v>
      </c>
      <c r="S2274">
        <v>998.4</v>
      </c>
      <c r="T2274">
        <v>0</v>
      </c>
      <c r="U2274">
        <f>_160029201911010000__2[[#This Row],[rr]]-T2273</f>
        <v>0</v>
      </c>
      <c r="V2274">
        <f>IF(_160029201911010000__2[[#This Row],[Column1]]&lt;0,0,_160029201911010000__2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1</v>
      </c>
      <c r="G2275">
        <v>2019</v>
      </c>
      <c r="H2275">
        <v>25.7</v>
      </c>
      <c r="I2275">
        <v>25.8</v>
      </c>
      <c r="J2275">
        <v>25.7</v>
      </c>
      <c r="K2275" s="1">
        <v>0.3</v>
      </c>
      <c r="L2275">
        <v>85.6</v>
      </c>
      <c r="M2275">
        <v>86</v>
      </c>
      <c r="N2275">
        <v>85.8</v>
      </c>
      <c r="O2275">
        <v>213</v>
      </c>
      <c r="P2275">
        <v>5.4</v>
      </c>
      <c r="Q2275">
        <v>998.2</v>
      </c>
      <c r="R2275">
        <v>998.3</v>
      </c>
      <c r="S2275">
        <v>998.3</v>
      </c>
      <c r="T2275">
        <v>0</v>
      </c>
      <c r="U2275">
        <f>_160029201911010000__2[[#This Row],[rr]]-T2274</f>
        <v>0</v>
      </c>
      <c r="V2275">
        <f>IF(_160029201911010000__2[[#This Row],[Column1]]&lt;0,0,_160029201911010000__2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1</v>
      </c>
      <c r="G2276">
        <v>2019</v>
      </c>
      <c r="H2276">
        <v>25.7</v>
      </c>
      <c r="I2276">
        <v>25.8</v>
      </c>
      <c r="J2276">
        <v>25.8</v>
      </c>
      <c r="K2276" s="1">
        <v>0.3</v>
      </c>
      <c r="L2276">
        <v>85.5</v>
      </c>
      <c r="M2276">
        <v>86.2</v>
      </c>
      <c r="N2276">
        <v>85.7</v>
      </c>
      <c r="O2276">
        <v>214.4</v>
      </c>
      <c r="P2276">
        <v>5.3</v>
      </c>
      <c r="Q2276">
        <v>998.1</v>
      </c>
      <c r="R2276">
        <v>998.3</v>
      </c>
      <c r="S2276">
        <v>998.2</v>
      </c>
      <c r="T2276">
        <v>0</v>
      </c>
      <c r="U2276">
        <f>_160029201911010000__2[[#This Row],[rr]]-T2275</f>
        <v>0</v>
      </c>
      <c r="V2276">
        <f>IF(_160029201911010000__2[[#This Row],[Column1]]&lt;0,0,_160029201911010000__2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1</v>
      </c>
      <c r="G2277">
        <v>2019</v>
      </c>
      <c r="H2277">
        <v>25.7</v>
      </c>
      <c r="I2277">
        <v>25.8</v>
      </c>
      <c r="J2277">
        <v>25.8</v>
      </c>
      <c r="K2277" s="1">
        <v>0.3</v>
      </c>
      <c r="L2277">
        <v>85.6</v>
      </c>
      <c r="M2277">
        <v>86</v>
      </c>
      <c r="N2277">
        <v>85.8</v>
      </c>
      <c r="O2277">
        <v>212.6</v>
      </c>
      <c r="P2277">
        <v>5.5</v>
      </c>
      <c r="Q2277">
        <v>998</v>
      </c>
      <c r="R2277">
        <v>998.2</v>
      </c>
      <c r="S2277">
        <v>998.1</v>
      </c>
      <c r="T2277">
        <v>0</v>
      </c>
      <c r="U2277">
        <f>_160029201911010000__2[[#This Row],[rr]]-T2276</f>
        <v>0</v>
      </c>
      <c r="V2277">
        <f>IF(_160029201911010000__2[[#This Row],[Column1]]&lt;0,0,_160029201911010000__2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1</v>
      </c>
      <c r="G2278">
        <v>2019</v>
      </c>
      <c r="H2278">
        <v>25.6</v>
      </c>
      <c r="I2278">
        <v>25.8</v>
      </c>
      <c r="J2278">
        <v>25.7</v>
      </c>
      <c r="K2278" s="1">
        <v>0.3</v>
      </c>
      <c r="L2278">
        <v>85.4</v>
      </c>
      <c r="M2278">
        <v>86.2</v>
      </c>
      <c r="N2278">
        <v>85.7</v>
      </c>
      <c r="O2278">
        <v>213.9</v>
      </c>
      <c r="P2278">
        <v>5.2</v>
      </c>
      <c r="Q2278">
        <v>998</v>
      </c>
      <c r="R2278">
        <v>998.1</v>
      </c>
      <c r="S2278">
        <v>998.1</v>
      </c>
      <c r="T2278">
        <v>0</v>
      </c>
      <c r="U2278">
        <f>_160029201911010000__2[[#This Row],[rr]]-T2277</f>
        <v>0</v>
      </c>
      <c r="V2278">
        <f>IF(_160029201911010000__2[[#This Row],[Column1]]&lt;0,0,_160029201911010000__2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1</v>
      </c>
      <c r="G2279">
        <v>2019</v>
      </c>
      <c r="H2279">
        <v>25.6</v>
      </c>
      <c r="I2279">
        <v>25.8</v>
      </c>
      <c r="J2279">
        <v>25.7</v>
      </c>
      <c r="K2279" s="1">
        <v>0.3</v>
      </c>
      <c r="L2279">
        <v>85.6</v>
      </c>
      <c r="M2279">
        <v>86.2</v>
      </c>
      <c r="N2279">
        <v>85.8</v>
      </c>
      <c r="O2279">
        <v>215.3</v>
      </c>
      <c r="P2279">
        <v>5.4</v>
      </c>
      <c r="Q2279">
        <v>998</v>
      </c>
      <c r="R2279">
        <v>998.1</v>
      </c>
      <c r="S2279">
        <v>998</v>
      </c>
      <c r="T2279">
        <v>0</v>
      </c>
      <c r="U2279">
        <f>_160029201911010000__2[[#This Row],[rr]]-T2278</f>
        <v>0</v>
      </c>
      <c r="V2279">
        <f>IF(_160029201911010000__2[[#This Row],[Column1]]&lt;0,0,_160029201911010000__2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1</v>
      </c>
      <c r="G2280">
        <v>2019</v>
      </c>
      <c r="H2280">
        <v>25.6</v>
      </c>
      <c r="I2280">
        <v>25.7</v>
      </c>
      <c r="J2280">
        <v>25.7</v>
      </c>
      <c r="K2280" s="1">
        <v>0.3</v>
      </c>
      <c r="L2280">
        <v>85.9</v>
      </c>
      <c r="M2280">
        <v>86.6</v>
      </c>
      <c r="N2280">
        <v>86.3</v>
      </c>
      <c r="O2280">
        <v>212.9</v>
      </c>
      <c r="P2280">
        <v>4.5999999999999996</v>
      </c>
      <c r="Q2280">
        <v>998</v>
      </c>
      <c r="R2280">
        <v>998.1</v>
      </c>
      <c r="S2280">
        <v>998</v>
      </c>
      <c r="T2280">
        <v>0</v>
      </c>
      <c r="U2280">
        <f>_160029201911010000__2[[#This Row],[rr]]-T2279</f>
        <v>0</v>
      </c>
      <c r="V2280">
        <f>IF(_160029201911010000__2[[#This Row],[Column1]]&lt;0,0,_160029201911010000__2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1</v>
      </c>
      <c r="G2281">
        <v>2019</v>
      </c>
      <c r="H2281">
        <v>25.6</v>
      </c>
      <c r="I2281">
        <v>25.7</v>
      </c>
      <c r="J2281">
        <v>25.6</v>
      </c>
      <c r="K2281" s="1">
        <v>0.3</v>
      </c>
      <c r="L2281">
        <v>86.4</v>
      </c>
      <c r="M2281">
        <v>86.8</v>
      </c>
      <c r="N2281">
        <v>86.7</v>
      </c>
      <c r="O2281">
        <v>211.9</v>
      </c>
      <c r="P2281">
        <v>4.9000000000000004</v>
      </c>
      <c r="Q2281">
        <v>997.9</v>
      </c>
      <c r="R2281">
        <v>998</v>
      </c>
      <c r="S2281">
        <v>998</v>
      </c>
      <c r="T2281">
        <v>0</v>
      </c>
      <c r="U2281">
        <f>_160029201911010000__2[[#This Row],[rr]]-T2280</f>
        <v>0</v>
      </c>
      <c r="V2281">
        <f>IF(_160029201911010000__2[[#This Row],[Column1]]&lt;0,0,_160029201911010000__2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1</v>
      </c>
      <c r="G2282">
        <v>2019</v>
      </c>
      <c r="H2282">
        <v>25.5</v>
      </c>
      <c r="I2282">
        <v>25.6</v>
      </c>
      <c r="J2282">
        <v>25.6</v>
      </c>
      <c r="K2282" s="1">
        <v>0.3</v>
      </c>
      <c r="L2282">
        <v>86.4</v>
      </c>
      <c r="M2282">
        <v>87.2</v>
      </c>
      <c r="N2282">
        <v>86.7</v>
      </c>
      <c r="O2282">
        <v>207.6</v>
      </c>
      <c r="P2282">
        <v>4.9000000000000004</v>
      </c>
      <c r="Q2282">
        <v>997.8</v>
      </c>
      <c r="R2282">
        <v>998</v>
      </c>
      <c r="S2282">
        <v>997.9</v>
      </c>
      <c r="T2282">
        <v>0</v>
      </c>
      <c r="U2282">
        <f>_160029201911010000__2[[#This Row],[rr]]-T2281</f>
        <v>0</v>
      </c>
      <c r="V2282">
        <f>IF(_160029201911010000__2[[#This Row],[Column1]]&lt;0,0,_160029201911010000__2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1</v>
      </c>
      <c r="G2283">
        <v>2019</v>
      </c>
      <c r="H2283">
        <v>25.5</v>
      </c>
      <c r="I2283">
        <v>25.6</v>
      </c>
      <c r="J2283">
        <v>25.6</v>
      </c>
      <c r="K2283" s="1">
        <v>0.3</v>
      </c>
      <c r="L2283">
        <v>86.6</v>
      </c>
      <c r="M2283">
        <v>87.2</v>
      </c>
      <c r="N2283">
        <v>86.8</v>
      </c>
      <c r="O2283">
        <v>206.4</v>
      </c>
      <c r="P2283">
        <v>5.2</v>
      </c>
      <c r="Q2283">
        <v>997.9</v>
      </c>
      <c r="R2283">
        <v>998</v>
      </c>
      <c r="S2283">
        <v>998</v>
      </c>
      <c r="T2283">
        <v>0</v>
      </c>
      <c r="U2283">
        <f>_160029201911010000__2[[#This Row],[rr]]-T2282</f>
        <v>0</v>
      </c>
      <c r="V2283">
        <f>IF(_160029201911010000__2[[#This Row],[Column1]]&lt;0,0,_160029201911010000__2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1</v>
      </c>
      <c r="G2284">
        <v>2019</v>
      </c>
      <c r="H2284">
        <v>25.5</v>
      </c>
      <c r="I2284">
        <v>25.6</v>
      </c>
      <c r="J2284">
        <v>25.5</v>
      </c>
      <c r="K2284" s="1">
        <v>0.3</v>
      </c>
      <c r="L2284">
        <v>86.7</v>
      </c>
      <c r="M2284">
        <v>87.2</v>
      </c>
      <c r="N2284">
        <v>87</v>
      </c>
      <c r="O2284">
        <v>209.6</v>
      </c>
      <c r="P2284">
        <v>4.9000000000000004</v>
      </c>
      <c r="Q2284">
        <v>997.9</v>
      </c>
      <c r="R2284">
        <v>998</v>
      </c>
      <c r="S2284">
        <v>998</v>
      </c>
      <c r="T2284">
        <v>0</v>
      </c>
      <c r="U2284">
        <f>_160029201911010000__2[[#This Row],[rr]]-T2283</f>
        <v>0</v>
      </c>
      <c r="V2284">
        <f>IF(_160029201911010000__2[[#This Row],[Column1]]&lt;0,0,_160029201911010000__2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1</v>
      </c>
      <c r="G2285">
        <v>2019</v>
      </c>
      <c r="H2285">
        <v>25.5</v>
      </c>
      <c r="I2285">
        <v>25.6</v>
      </c>
      <c r="J2285">
        <v>25.5</v>
      </c>
      <c r="K2285" s="1">
        <v>0.3</v>
      </c>
      <c r="L2285">
        <v>86.8</v>
      </c>
      <c r="M2285">
        <v>87.2</v>
      </c>
      <c r="N2285">
        <v>87</v>
      </c>
      <c r="O2285">
        <v>203.8</v>
      </c>
      <c r="P2285">
        <v>4.8</v>
      </c>
      <c r="Q2285">
        <v>998</v>
      </c>
      <c r="R2285">
        <v>998.1</v>
      </c>
      <c r="S2285">
        <v>998</v>
      </c>
      <c r="T2285">
        <v>0</v>
      </c>
      <c r="U2285">
        <f>_160029201911010000__2[[#This Row],[rr]]-T2284</f>
        <v>0</v>
      </c>
      <c r="V2285">
        <f>IF(_160029201911010000__2[[#This Row],[Column1]]&lt;0,0,_160029201911010000__2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1</v>
      </c>
      <c r="G2286">
        <v>2019</v>
      </c>
      <c r="H2286">
        <v>25.5</v>
      </c>
      <c r="I2286">
        <v>25.6</v>
      </c>
      <c r="J2286">
        <v>25.5</v>
      </c>
      <c r="K2286" s="1">
        <v>0.3</v>
      </c>
      <c r="L2286">
        <v>86.9</v>
      </c>
      <c r="M2286">
        <v>87.4</v>
      </c>
      <c r="N2286">
        <v>87.2</v>
      </c>
      <c r="O2286">
        <v>202.9</v>
      </c>
      <c r="P2286">
        <v>4.8</v>
      </c>
      <c r="Q2286">
        <v>998</v>
      </c>
      <c r="R2286">
        <v>998.2</v>
      </c>
      <c r="S2286">
        <v>998.1</v>
      </c>
      <c r="T2286">
        <v>0</v>
      </c>
      <c r="U2286">
        <f>_160029201911010000__2[[#This Row],[rr]]-T2285</f>
        <v>0</v>
      </c>
      <c r="V2286">
        <f>IF(_160029201911010000__2[[#This Row],[Column1]]&lt;0,0,_160029201911010000__2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1</v>
      </c>
      <c r="G2287">
        <v>2019</v>
      </c>
      <c r="H2287">
        <v>25.4</v>
      </c>
      <c r="I2287">
        <v>25.5</v>
      </c>
      <c r="J2287">
        <v>25.5</v>
      </c>
      <c r="K2287" s="1">
        <v>0.3</v>
      </c>
      <c r="L2287">
        <v>87.4</v>
      </c>
      <c r="M2287">
        <v>87.6</v>
      </c>
      <c r="N2287">
        <v>87.4</v>
      </c>
      <c r="O2287">
        <v>204.6</v>
      </c>
      <c r="P2287">
        <v>4.9000000000000004</v>
      </c>
      <c r="Q2287">
        <v>998.1</v>
      </c>
      <c r="R2287">
        <v>998.2</v>
      </c>
      <c r="S2287">
        <v>998.1</v>
      </c>
      <c r="T2287">
        <v>0</v>
      </c>
      <c r="U2287">
        <f>_160029201911010000__2[[#This Row],[rr]]-T2286</f>
        <v>0</v>
      </c>
      <c r="V2287">
        <f>IF(_160029201911010000__2[[#This Row],[Column1]]&lt;0,0,_160029201911010000__2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1</v>
      </c>
      <c r="G2288">
        <v>2019</v>
      </c>
      <c r="H2288">
        <v>25.5</v>
      </c>
      <c r="I2288">
        <v>25.6</v>
      </c>
      <c r="J2288">
        <v>25.5</v>
      </c>
      <c r="K2288" s="1">
        <v>0.3</v>
      </c>
      <c r="L2288">
        <v>86.7</v>
      </c>
      <c r="M2288">
        <v>87.2</v>
      </c>
      <c r="N2288">
        <v>87</v>
      </c>
      <c r="O2288">
        <v>204</v>
      </c>
      <c r="P2288">
        <v>5.3</v>
      </c>
      <c r="Q2288">
        <v>998.1</v>
      </c>
      <c r="R2288">
        <v>998.2</v>
      </c>
      <c r="S2288">
        <v>998.2</v>
      </c>
      <c r="T2288">
        <v>0</v>
      </c>
      <c r="U2288">
        <f>_160029201911010000__2[[#This Row],[rr]]-T2287</f>
        <v>0</v>
      </c>
      <c r="V2288">
        <f>IF(_160029201911010000__2[[#This Row],[Column1]]&lt;0,0,_160029201911010000__2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1</v>
      </c>
      <c r="G2289">
        <v>2019</v>
      </c>
      <c r="H2289">
        <v>25.5</v>
      </c>
      <c r="I2289">
        <v>25.6</v>
      </c>
      <c r="J2289">
        <v>25.5</v>
      </c>
      <c r="K2289" s="1">
        <v>0.3</v>
      </c>
      <c r="L2289">
        <v>86.8</v>
      </c>
      <c r="M2289">
        <v>87</v>
      </c>
      <c r="N2289">
        <v>86.9</v>
      </c>
      <c r="O2289">
        <v>203.8</v>
      </c>
      <c r="P2289">
        <v>5.4</v>
      </c>
      <c r="Q2289">
        <v>998.2</v>
      </c>
      <c r="R2289">
        <v>998.3</v>
      </c>
      <c r="S2289">
        <v>998.2</v>
      </c>
      <c r="T2289">
        <v>0</v>
      </c>
      <c r="U2289">
        <f>_160029201911010000__2[[#This Row],[rr]]-T2288</f>
        <v>0</v>
      </c>
      <c r="V2289">
        <f>IF(_160029201911010000__2[[#This Row],[Column1]]&lt;0,0,_160029201911010000__2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1</v>
      </c>
      <c r="G2290">
        <v>2019</v>
      </c>
      <c r="H2290">
        <v>25.4</v>
      </c>
      <c r="I2290">
        <v>25.6</v>
      </c>
      <c r="J2290">
        <v>25.5</v>
      </c>
      <c r="K2290" s="1">
        <v>0.3</v>
      </c>
      <c r="L2290">
        <v>86.5</v>
      </c>
      <c r="M2290">
        <v>87.2</v>
      </c>
      <c r="N2290">
        <v>86.8</v>
      </c>
      <c r="O2290">
        <v>204</v>
      </c>
      <c r="P2290">
        <v>5.6</v>
      </c>
      <c r="Q2290">
        <v>998.1</v>
      </c>
      <c r="R2290">
        <v>998.3</v>
      </c>
      <c r="S2290">
        <v>998.2</v>
      </c>
      <c r="T2290">
        <v>0</v>
      </c>
      <c r="U2290">
        <f>_160029201911010000__2[[#This Row],[rr]]-T2289</f>
        <v>0</v>
      </c>
      <c r="V2290">
        <f>IF(_160029201911010000__2[[#This Row],[Column1]]&lt;0,0,_160029201911010000__2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1</v>
      </c>
      <c r="G2291">
        <v>2019</v>
      </c>
      <c r="H2291">
        <v>25.5</v>
      </c>
      <c r="I2291">
        <v>25.6</v>
      </c>
      <c r="J2291">
        <v>25.5</v>
      </c>
      <c r="K2291" s="1">
        <v>0.3</v>
      </c>
      <c r="L2291">
        <v>86.6</v>
      </c>
      <c r="M2291">
        <v>86.9</v>
      </c>
      <c r="N2291">
        <v>86.8</v>
      </c>
      <c r="O2291">
        <v>202.9</v>
      </c>
      <c r="P2291">
        <v>5.4</v>
      </c>
      <c r="Q2291">
        <v>998.2</v>
      </c>
      <c r="R2291">
        <v>998.3</v>
      </c>
      <c r="S2291">
        <v>998.3</v>
      </c>
      <c r="T2291">
        <v>0</v>
      </c>
      <c r="U2291">
        <f>_160029201911010000__2[[#This Row],[rr]]-T2290</f>
        <v>0</v>
      </c>
      <c r="V2291">
        <f>IF(_160029201911010000__2[[#This Row],[Column1]]&lt;0,0,_160029201911010000__2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1</v>
      </c>
      <c r="G2292">
        <v>2019</v>
      </c>
      <c r="H2292">
        <v>25.5</v>
      </c>
      <c r="I2292">
        <v>25.6</v>
      </c>
      <c r="J2292">
        <v>25.6</v>
      </c>
      <c r="K2292" s="1">
        <v>0.3</v>
      </c>
      <c r="L2292">
        <v>86.6</v>
      </c>
      <c r="M2292">
        <v>87.2</v>
      </c>
      <c r="N2292">
        <v>86.8</v>
      </c>
      <c r="O2292">
        <v>203.8</v>
      </c>
      <c r="P2292">
        <v>6</v>
      </c>
      <c r="Q2292">
        <v>998.3</v>
      </c>
      <c r="R2292">
        <v>998.4</v>
      </c>
      <c r="S2292">
        <v>998.3</v>
      </c>
      <c r="T2292">
        <v>0</v>
      </c>
      <c r="U2292">
        <f>_160029201911010000__2[[#This Row],[rr]]-T2291</f>
        <v>0</v>
      </c>
      <c r="V2292">
        <f>IF(_160029201911010000__2[[#This Row],[Column1]]&lt;0,0,_160029201911010000__2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1</v>
      </c>
      <c r="G2293">
        <v>2019</v>
      </c>
      <c r="H2293">
        <v>25.5</v>
      </c>
      <c r="I2293">
        <v>25.6</v>
      </c>
      <c r="J2293">
        <v>25.6</v>
      </c>
      <c r="K2293" s="1">
        <v>0.3</v>
      </c>
      <c r="L2293">
        <v>86.4</v>
      </c>
      <c r="M2293">
        <v>87.2</v>
      </c>
      <c r="N2293">
        <v>86.7</v>
      </c>
      <c r="O2293">
        <v>198.3</v>
      </c>
      <c r="P2293">
        <v>5.8</v>
      </c>
      <c r="Q2293">
        <v>998.3</v>
      </c>
      <c r="R2293">
        <v>998.5</v>
      </c>
      <c r="S2293">
        <v>998.4</v>
      </c>
      <c r="T2293">
        <v>0</v>
      </c>
      <c r="U2293">
        <f>_160029201911010000__2[[#This Row],[rr]]-T2292</f>
        <v>0</v>
      </c>
      <c r="V2293">
        <f>IF(_160029201911010000__2[[#This Row],[Column1]]&lt;0,0,_160029201911010000__2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1</v>
      </c>
      <c r="G2294">
        <v>2019</v>
      </c>
      <c r="H2294">
        <v>25.5</v>
      </c>
      <c r="I2294">
        <v>25.5</v>
      </c>
      <c r="J2294">
        <v>25.5</v>
      </c>
      <c r="K2294" s="1">
        <v>0.3</v>
      </c>
      <c r="L2294">
        <v>86.4</v>
      </c>
      <c r="M2294">
        <v>86.9</v>
      </c>
      <c r="N2294">
        <v>86.7</v>
      </c>
      <c r="O2294">
        <v>200.7</v>
      </c>
      <c r="P2294">
        <v>5.3</v>
      </c>
      <c r="Q2294">
        <v>998.5</v>
      </c>
      <c r="R2294">
        <v>998.7</v>
      </c>
      <c r="S2294">
        <v>998.6</v>
      </c>
      <c r="T2294">
        <v>0</v>
      </c>
      <c r="U2294">
        <f>_160029201911010000__2[[#This Row],[rr]]-T2293</f>
        <v>0</v>
      </c>
      <c r="V2294">
        <f>IF(_160029201911010000__2[[#This Row],[Column1]]&lt;0,0,_160029201911010000__2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1</v>
      </c>
      <c r="G2295">
        <v>2019</v>
      </c>
      <c r="H2295">
        <v>25.5</v>
      </c>
      <c r="I2295">
        <v>25.6</v>
      </c>
      <c r="J2295">
        <v>25.5</v>
      </c>
      <c r="K2295" s="1">
        <v>0.3</v>
      </c>
      <c r="L2295">
        <v>86.4</v>
      </c>
      <c r="M2295">
        <v>86.8</v>
      </c>
      <c r="N2295">
        <v>86.6</v>
      </c>
      <c r="O2295">
        <v>199.5</v>
      </c>
      <c r="P2295">
        <v>5.0999999999999996</v>
      </c>
      <c r="Q2295">
        <v>998.6</v>
      </c>
      <c r="R2295">
        <v>998.8</v>
      </c>
      <c r="S2295">
        <v>998.7</v>
      </c>
      <c r="T2295">
        <v>0</v>
      </c>
      <c r="U2295">
        <f>_160029201911010000__2[[#This Row],[rr]]-T2294</f>
        <v>0</v>
      </c>
      <c r="V2295">
        <f>IF(_160029201911010000__2[[#This Row],[Column1]]&lt;0,0,_160029201911010000__2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1</v>
      </c>
      <c r="G2296">
        <v>2019</v>
      </c>
      <c r="H2296">
        <v>25.5</v>
      </c>
      <c r="I2296">
        <v>25.6</v>
      </c>
      <c r="J2296">
        <v>25.5</v>
      </c>
      <c r="K2296" s="1">
        <v>0.4</v>
      </c>
      <c r="L2296">
        <v>86.4</v>
      </c>
      <c r="M2296">
        <v>86.8</v>
      </c>
      <c r="N2296">
        <v>86.7</v>
      </c>
      <c r="O2296">
        <v>196.9</v>
      </c>
      <c r="P2296">
        <v>5.0999999999999996</v>
      </c>
      <c r="Q2296">
        <v>998.7</v>
      </c>
      <c r="R2296">
        <v>998.9</v>
      </c>
      <c r="S2296">
        <v>998.8</v>
      </c>
      <c r="T2296">
        <v>0</v>
      </c>
      <c r="U2296">
        <f>_160029201911010000__2[[#This Row],[rr]]-T2295</f>
        <v>0</v>
      </c>
      <c r="V2296">
        <f>IF(_160029201911010000__2[[#This Row],[Column1]]&lt;0,0,_160029201911010000__2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1</v>
      </c>
      <c r="G2297">
        <v>2019</v>
      </c>
      <c r="H2297">
        <v>25.5</v>
      </c>
      <c r="I2297">
        <v>25.6</v>
      </c>
      <c r="J2297">
        <v>25.5</v>
      </c>
      <c r="K2297" s="1">
        <v>1.4</v>
      </c>
      <c r="L2297">
        <v>86.7</v>
      </c>
      <c r="M2297">
        <v>87.2</v>
      </c>
      <c r="N2297">
        <v>87</v>
      </c>
      <c r="O2297">
        <v>199.8</v>
      </c>
      <c r="P2297">
        <v>5</v>
      </c>
      <c r="Q2297">
        <v>998.9</v>
      </c>
      <c r="R2297">
        <v>999</v>
      </c>
      <c r="S2297">
        <v>998.9</v>
      </c>
      <c r="T2297">
        <v>0</v>
      </c>
      <c r="U2297">
        <f>_160029201911010000__2[[#This Row],[rr]]-T2296</f>
        <v>0</v>
      </c>
      <c r="V2297">
        <f>IF(_160029201911010000__2[[#This Row],[Column1]]&lt;0,0,_160029201911010000__2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1</v>
      </c>
      <c r="G2298">
        <v>2019</v>
      </c>
      <c r="H2298">
        <v>25.5</v>
      </c>
      <c r="I2298">
        <v>25.6</v>
      </c>
      <c r="J2298">
        <v>25.6</v>
      </c>
      <c r="K2298" s="1">
        <v>3.6</v>
      </c>
      <c r="L2298">
        <v>86.8</v>
      </c>
      <c r="M2298">
        <v>87.2</v>
      </c>
      <c r="N2298">
        <v>87.2</v>
      </c>
      <c r="O2298">
        <v>198.5</v>
      </c>
      <c r="P2298">
        <v>5</v>
      </c>
      <c r="Q2298">
        <v>998.9</v>
      </c>
      <c r="R2298">
        <v>999.1</v>
      </c>
      <c r="S2298">
        <v>999</v>
      </c>
      <c r="T2298">
        <v>0</v>
      </c>
      <c r="U2298">
        <f>_160029201911010000__2[[#This Row],[rr]]-T2297</f>
        <v>0</v>
      </c>
      <c r="V2298">
        <f>IF(_160029201911010000__2[[#This Row],[Column1]]&lt;0,0,_160029201911010000__2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1</v>
      </c>
      <c r="G2299">
        <v>2019</v>
      </c>
      <c r="H2299">
        <v>25.6</v>
      </c>
      <c r="I2299">
        <v>25.7</v>
      </c>
      <c r="J2299">
        <v>25.7</v>
      </c>
      <c r="K2299" s="1">
        <v>6.7</v>
      </c>
      <c r="L2299">
        <v>86.9</v>
      </c>
      <c r="M2299">
        <v>87.2</v>
      </c>
      <c r="N2299">
        <v>87.2</v>
      </c>
      <c r="O2299">
        <v>199.3</v>
      </c>
      <c r="P2299">
        <v>4.8</v>
      </c>
      <c r="Q2299">
        <v>998.9</v>
      </c>
      <c r="R2299">
        <v>999.1</v>
      </c>
      <c r="S2299">
        <v>999</v>
      </c>
      <c r="T2299">
        <v>0</v>
      </c>
      <c r="U2299">
        <f>_160029201911010000__2[[#This Row],[rr]]-T2298</f>
        <v>0</v>
      </c>
      <c r="V2299">
        <f>IF(_160029201911010000__2[[#This Row],[Column1]]&lt;0,0,_160029201911010000__2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1</v>
      </c>
      <c r="G2300">
        <v>2019</v>
      </c>
      <c r="H2300">
        <v>25.7</v>
      </c>
      <c r="I2300">
        <v>25.9</v>
      </c>
      <c r="J2300">
        <v>25.8</v>
      </c>
      <c r="K2300" s="1">
        <v>12.5</v>
      </c>
      <c r="L2300">
        <v>86.6</v>
      </c>
      <c r="M2300">
        <v>87.4</v>
      </c>
      <c r="N2300">
        <v>87</v>
      </c>
      <c r="O2300">
        <v>201.9</v>
      </c>
      <c r="P2300">
        <v>4.8</v>
      </c>
      <c r="Q2300">
        <v>999</v>
      </c>
      <c r="R2300">
        <v>999.2</v>
      </c>
      <c r="S2300">
        <v>999.1</v>
      </c>
      <c r="T2300">
        <v>0</v>
      </c>
      <c r="U2300">
        <f>_160029201911010000__2[[#This Row],[rr]]-T2299</f>
        <v>0</v>
      </c>
      <c r="V2300">
        <f>IF(_160029201911010000__2[[#This Row],[Column1]]&lt;0,0,_160029201911010000__2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1</v>
      </c>
      <c r="G2301">
        <v>2019</v>
      </c>
      <c r="H2301">
        <v>25.9</v>
      </c>
      <c r="I2301">
        <v>26.2</v>
      </c>
      <c r="J2301">
        <v>26</v>
      </c>
      <c r="K2301" s="1">
        <v>18.899999999999999</v>
      </c>
      <c r="L2301">
        <v>85.8</v>
      </c>
      <c r="M2301">
        <v>86.8</v>
      </c>
      <c r="N2301">
        <v>86.2</v>
      </c>
      <c r="O2301">
        <v>195.5</v>
      </c>
      <c r="P2301">
        <v>4.9000000000000004</v>
      </c>
      <c r="Q2301">
        <v>999.2</v>
      </c>
      <c r="R2301">
        <v>999.3</v>
      </c>
      <c r="S2301">
        <v>999.2</v>
      </c>
      <c r="T2301">
        <v>0</v>
      </c>
      <c r="U2301">
        <f>_160029201911010000__2[[#This Row],[rr]]-T2300</f>
        <v>0</v>
      </c>
      <c r="V2301">
        <f>IF(_160029201911010000__2[[#This Row],[Column1]]&lt;0,0,_160029201911010000__2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1</v>
      </c>
      <c r="G2302">
        <v>2019</v>
      </c>
      <c r="H2302">
        <v>26.1</v>
      </c>
      <c r="I2302">
        <v>26.4</v>
      </c>
      <c r="J2302">
        <v>26.2</v>
      </c>
      <c r="K2302" s="1">
        <v>25.3</v>
      </c>
      <c r="L2302">
        <v>84.4</v>
      </c>
      <c r="M2302">
        <v>85.8</v>
      </c>
      <c r="N2302">
        <v>85</v>
      </c>
      <c r="O2302">
        <v>194.9</v>
      </c>
      <c r="P2302">
        <v>5.0999999999999996</v>
      </c>
      <c r="Q2302">
        <v>999.3</v>
      </c>
      <c r="R2302">
        <v>999.4</v>
      </c>
      <c r="S2302">
        <v>999.3</v>
      </c>
      <c r="T2302">
        <v>0</v>
      </c>
      <c r="U2302">
        <f>_160029201911010000__2[[#This Row],[rr]]-T2301</f>
        <v>0</v>
      </c>
      <c r="V2302">
        <f>IF(_160029201911010000__2[[#This Row],[Column1]]&lt;0,0,_160029201911010000__2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1</v>
      </c>
      <c r="G2303">
        <v>2019</v>
      </c>
      <c r="H2303">
        <v>26.4</v>
      </c>
      <c r="I2303">
        <v>26.7</v>
      </c>
      <c r="J2303">
        <v>26.5</v>
      </c>
      <c r="K2303" s="1">
        <v>32.299999999999997</v>
      </c>
      <c r="L2303">
        <v>82.4</v>
      </c>
      <c r="M2303">
        <v>84.4</v>
      </c>
      <c r="N2303">
        <v>83.2</v>
      </c>
      <c r="O2303">
        <v>196</v>
      </c>
      <c r="P2303">
        <v>5</v>
      </c>
      <c r="Q2303">
        <v>999.3</v>
      </c>
      <c r="R2303">
        <v>999.5</v>
      </c>
      <c r="S2303">
        <v>999.4</v>
      </c>
      <c r="T2303">
        <v>0</v>
      </c>
      <c r="U2303">
        <f>_160029201911010000__2[[#This Row],[rr]]-T2302</f>
        <v>0</v>
      </c>
      <c r="V2303">
        <f>IF(_160029201911010000__2[[#This Row],[Column1]]&lt;0,0,_160029201911010000__2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1</v>
      </c>
      <c r="G2304">
        <v>2019</v>
      </c>
      <c r="H2304">
        <v>26.7</v>
      </c>
      <c r="I2304">
        <v>27</v>
      </c>
      <c r="J2304">
        <v>26.8</v>
      </c>
      <c r="K2304" s="1">
        <v>38.4</v>
      </c>
      <c r="L2304">
        <v>80.400000000000006</v>
      </c>
      <c r="M2304">
        <v>82.2</v>
      </c>
      <c r="N2304">
        <v>81.2</v>
      </c>
      <c r="O2304">
        <v>201.9</v>
      </c>
      <c r="P2304">
        <v>5.0999999999999996</v>
      </c>
      <c r="Q2304">
        <v>999.4</v>
      </c>
      <c r="R2304">
        <v>999.6</v>
      </c>
      <c r="S2304">
        <v>999.5</v>
      </c>
      <c r="T2304">
        <v>0</v>
      </c>
      <c r="U2304">
        <f>_160029201911010000__2[[#This Row],[rr]]-T2303</f>
        <v>0</v>
      </c>
      <c r="V2304">
        <f>IF(_160029201911010000__2[[#This Row],[Column1]]&lt;0,0,_160029201911010000__2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1</v>
      </c>
      <c r="G2305">
        <v>2019</v>
      </c>
      <c r="H2305">
        <v>26.9</v>
      </c>
      <c r="I2305">
        <v>27.4</v>
      </c>
      <c r="J2305">
        <v>27.2</v>
      </c>
      <c r="K2305" s="1">
        <v>45.3</v>
      </c>
      <c r="L2305">
        <v>78.400000000000006</v>
      </c>
      <c r="M2305">
        <v>81.2</v>
      </c>
      <c r="N2305">
        <v>79.900000000000006</v>
      </c>
      <c r="O2305">
        <v>203.9</v>
      </c>
      <c r="P2305">
        <v>5</v>
      </c>
      <c r="Q2305">
        <v>999.6</v>
      </c>
      <c r="R2305">
        <v>999.7</v>
      </c>
      <c r="S2305">
        <v>999.7</v>
      </c>
      <c r="T2305">
        <v>0</v>
      </c>
      <c r="U2305">
        <f>_160029201911010000__2[[#This Row],[rr]]-T2304</f>
        <v>0</v>
      </c>
      <c r="V2305">
        <f>IF(_160029201911010000__2[[#This Row],[Column1]]&lt;0,0,_160029201911010000__2[[#This Row],[Column1]])</f>
        <v>0</v>
      </c>
      <c r="W2305">
        <f>SUM(V2162:V2305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1</v>
      </c>
      <c r="G2306">
        <v>2019</v>
      </c>
      <c r="H2306">
        <v>27.1</v>
      </c>
      <c r="I2306">
        <v>27.5</v>
      </c>
      <c r="J2306">
        <v>27.3</v>
      </c>
      <c r="K2306" s="1">
        <v>51.9</v>
      </c>
      <c r="L2306">
        <v>78.400000000000006</v>
      </c>
      <c r="M2306">
        <v>80.2</v>
      </c>
      <c r="N2306">
        <v>79.3</v>
      </c>
      <c r="O2306">
        <v>197.9</v>
      </c>
      <c r="P2306">
        <v>6</v>
      </c>
      <c r="Q2306">
        <v>999.6</v>
      </c>
      <c r="R2306">
        <v>999.8</v>
      </c>
      <c r="S2306">
        <v>999.7</v>
      </c>
      <c r="T2306">
        <v>0</v>
      </c>
      <c r="U2306">
        <f>_160029201911010000__2[[#This Row],[rr]]-T2305</f>
        <v>0</v>
      </c>
      <c r="V2306">
        <f>IF(_160029201911010000__2[[#This Row],[Column1]]&lt;0,0,_160029201911010000__2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1</v>
      </c>
      <c r="G2307">
        <v>2019</v>
      </c>
      <c r="H2307">
        <v>27.2</v>
      </c>
      <c r="I2307">
        <v>27.6</v>
      </c>
      <c r="J2307">
        <v>27.4</v>
      </c>
      <c r="K2307" s="1">
        <v>59.6</v>
      </c>
      <c r="L2307">
        <v>77.8</v>
      </c>
      <c r="M2307">
        <v>80</v>
      </c>
      <c r="N2307">
        <v>78.900000000000006</v>
      </c>
      <c r="O2307">
        <v>197.9</v>
      </c>
      <c r="P2307">
        <v>6.3</v>
      </c>
      <c r="Q2307">
        <v>999.7</v>
      </c>
      <c r="R2307">
        <v>999.8</v>
      </c>
      <c r="S2307">
        <v>999.8</v>
      </c>
      <c r="T2307">
        <v>0</v>
      </c>
      <c r="U2307">
        <f>_160029201911010000__2[[#This Row],[rr]]-T2306</f>
        <v>0</v>
      </c>
      <c r="V2307">
        <f>IF(_160029201911010000__2[[#This Row],[Column1]]&lt;0,0,_160029201911010000__2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1</v>
      </c>
      <c r="G2308">
        <v>2019</v>
      </c>
      <c r="H2308">
        <v>27.6</v>
      </c>
      <c r="I2308">
        <v>28</v>
      </c>
      <c r="J2308">
        <v>27.8</v>
      </c>
      <c r="K2308" s="1">
        <v>67.5</v>
      </c>
      <c r="L2308">
        <v>75.8</v>
      </c>
      <c r="M2308">
        <v>78.2</v>
      </c>
      <c r="N2308">
        <v>77.2</v>
      </c>
      <c r="O2308">
        <v>196.6</v>
      </c>
      <c r="P2308">
        <v>5.5</v>
      </c>
      <c r="Q2308">
        <v>999.7</v>
      </c>
      <c r="R2308">
        <v>999.9</v>
      </c>
      <c r="S2308">
        <v>999.8</v>
      </c>
      <c r="T2308">
        <v>0</v>
      </c>
      <c r="U2308">
        <f>_160029201911010000__2[[#This Row],[rr]]-T2307</f>
        <v>0</v>
      </c>
      <c r="V2308">
        <f>IF(_160029201911010000__2[[#This Row],[Column1]]&lt;0,0,_160029201911010000__2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1</v>
      </c>
      <c r="G2309">
        <v>2019</v>
      </c>
      <c r="H2309">
        <v>27.6</v>
      </c>
      <c r="I2309">
        <v>28.3</v>
      </c>
      <c r="J2309">
        <v>28</v>
      </c>
      <c r="K2309" s="1">
        <v>75.5</v>
      </c>
      <c r="L2309">
        <v>74.400000000000006</v>
      </c>
      <c r="M2309">
        <v>78.2</v>
      </c>
      <c r="N2309">
        <v>76.3</v>
      </c>
      <c r="O2309">
        <v>200.9</v>
      </c>
      <c r="P2309">
        <v>6.5</v>
      </c>
      <c r="Q2309">
        <v>999.7</v>
      </c>
      <c r="R2309">
        <v>999.9</v>
      </c>
      <c r="S2309">
        <v>999.8</v>
      </c>
      <c r="T2309">
        <v>0</v>
      </c>
      <c r="U2309">
        <f>_160029201911010000__2[[#This Row],[rr]]-T2308</f>
        <v>0</v>
      </c>
      <c r="V2309">
        <f>IF(_160029201911010000__2[[#This Row],[Column1]]&lt;0,0,_160029201911010000__2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1</v>
      </c>
      <c r="G2310">
        <v>2019</v>
      </c>
      <c r="H2310">
        <v>27.8</v>
      </c>
      <c r="I2310">
        <v>28.2</v>
      </c>
      <c r="J2310">
        <v>28</v>
      </c>
      <c r="K2310" s="1">
        <v>83.4</v>
      </c>
      <c r="L2310">
        <v>74.400000000000006</v>
      </c>
      <c r="M2310">
        <v>76.400000000000006</v>
      </c>
      <c r="N2310">
        <v>75.7</v>
      </c>
      <c r="O2310">
        <v>198.9</v>
      </c>
      <c r="P2310">
        <v>7</v>
      </c>
      <c r="Q2310">
        <v>999.7</v>
      </c>
      <c r="R2310">
        <v>999.9</v>
      </c>
      <c r="S2310">
        <v>999.8</v>
      </c>
      <c r="T2310">
        <v>0</v>
      </c>
      <c r="U2310">
        <f>_160029201911010000__2[[#This Row],[rr]]-T2309</f>
        <v>0</v>
      </c>
      <c r="V2310">
        <f>IF(_160029201911010000__2[[#This Row],[Column1]]&lt;0,0,_160029201911010000__2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1</v>
      </c>
      <c r="G2311">
        <v>2019</v>
      </c>
      <c r="H2311">
        <v>28</v>
      </c>
      <c r="I2311">
        <v>28.8</v>
      </c>
      <c r="J2311">
        <v>28.4</v>
      </c>
      <c r="K2311" s="1">
        <v>91.3</v>
      </c>
      <c r="L2311">
        <v>72.900000000000006</v>
      </c>
      <c r="M2311">
        <v>76.5</v>
      </c>
      <c r="N2311">
        <v>74.5</v>
      </c>
      <c r="O2311">
        <v>197.7</v>
      </c>
      <c r="P2311">
        <v>6.1</v>
      </c>
      <c r="Q2311">
        <v>999.7</v>
      </c>
      <c r="R2311">
        <v>1000</v>
      </c>
      <c r="S2311">
        <v>999.9</v>
      </c>
      <c r="T2311">
        <v>0</v>
      </c>
      <c r="U2311">
        <f>_160029201911010000__2[[#This Row],[rr]]-T2310</f>
        <v>0</v>
      </c>
      <c r="V2311">
        <f>IF(_160029201911010000__2[[#This Row],[Column1]]&lt;0,0,_160029201911010000__2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1</v>
      </c>
      <c r="G2312">
        <v>2019</v>
      </c>
      <c r="H2312">
        <v>28.4</v>
      </c>
      <c r="I2312">
        <v>28.9</v>
      </c>
      <c r="J2312">
        <v>28.6</v>
      </c>
      <c r="K2312" s="1">
        <v>97.6</v>
      </c>
      <c r="L2312">
        <v>70.400000000000006</v>
      </c>
      <c r="M2312">
        <v>74.2</v>
      </c>
      <c r="N2312">
        <v>72.400000000000006</v>
      </c>
      <c r="O2312">
        <v>203.9</v>
      </c>
      <c r="P2312">
        <v>6.3</v>
      </c>
      <c r="Q2312">
        <v>999.9</v>
      </c>
      <c r="R2312">
        <v>1000.1</v>
      </c>
      <c r="S2312">
        <v>1000</v>
      </c>
      <c r="T2312">
        <v>0</v>
      </c>
      <c r="U2312">
        <f>_160029201911010000__2[[#This Row],[rr]]-T2311</f>
        <v>0</v>
      </c>
      <c r="V2312">
        <f>IF(_160029201911010000__2[[#This Row],[Column1]]&lt;0,0,_160029201911010000__2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1</v>
      </c>
      <c r="G2313">
        <v>2019</v>
      </c>
      <c r="H2313">
        <v>28.5</v>
      </c>
      <c r="I2313">
        <v>29.5</v>
      </c>
      <c r="J2313">
        <v>29</v>
      </c>
      <c r="K2313" s="1">
        <v>104.9</v>
      </c>
      <c r="L2313">
        <v>68.5</v>
      </c>
      <c r="M2313">
        <v>73.599999999999994</v>
      </c>
      <c r="N2313">
        <v>70.599999999999994</v>
      </c>
      <c r="O2313">
        <v>208.9</v>
      </c>
      <c r="P2313">
        <v>6</v>
      </c>
      <c r="Q2313">
        <v>1000</v>
      </c>
      <c r="R2313">
        <v>1000.2</v>
      </c>
      <c r="S2313">
        <v>1000.1</v>
      </c>
      <c r="T2313">
        <v>0</v>
      </c>
      <c r="U2313">
        <f>_160029201911010000__2[[#This Row],[rr]]-T2312</f>
        <v>0</v>
      </c>
      <c r="V2313">
        <f>IF(_160029201911010000__2[[#This Row],[Column1]]&lt;0,0,_160029201911010000__2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1</v>
      </c>
      <c r="G2314">
        <v>2019</v>
      </c>
      <c r="H2314">
        <v>28.8</v>
      </c>
      <c r="I2314">
        <v>29.5</v>
      </c>
      <c r="J2314">
        <v>29.2</v>
      </c>
      <c r="K2314" s="1">
        <v>110.7</v>
      </c>
      <c r="L2314">
        <v>67.599999999999994</v>
      </c>
      <c r="M2314">
        <v>72.2</v>
      </c>
      <c r="N2314">
        <v>69.7</v>
      </c>
      <c r="O2314">
        <v>193.5</v>
      </c>
      <c r="P2314">
        <v>6.5</v>
      </c>
      <c r="Q2314">
        <v>1000</v>
      </c>
      <c r="R2314">
        <v>1000.2</v>
      </c>
      <c r="S2314">
        <v>1000.1</v>
      </c>
      <c r="T2314">
        <v>0</v>
      </c>
      <c r="U2314">
        <f>_160029201911010000__2[[#This Row],[rr]]-T2313</f>
        <v>0</v>
      </c>
      <c r="V2314">
        <f>IF(_160029201911010000__2[[#This Row],[Column1]]&lt;0,0,_160029201911010000__2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1</v>
      </c>
      <c r="G2315">
        <v>2019</v>
      </c>
      <c r="H2315">
        <v>28.7</v>
      </c>
      <c r="I2315">
        <v>29.6</v>
      </c>
      <c r="J2315">
        <v>29.2</v>
      </c>
      <c r="K2315" s="1">
        <v>116.5</v>
      </c>
      <c r="L2315">
        <v>66.400000000000006</v>
      </c>
      <c r="M2315">
        <v>70.2</v>
      </c>
      <c r="N2315">
        <v>68.599999999999994</v>
      </c>
      <c r="O2315">
        <v>193.4</v>
      </c>
      <c r="P2315">
        <v>5.9</v>
      </c>
      <c r="Q2315">
        <v>1000</v>
      </c>
      <c r="R2315">
        <v>1000.2</v>
      </c>
      <c r="S2315">
        <v>1000.1</v>
      </c>
      <c r="T2315">
        <v>0</v>
      </c>
      <c r="U2315">
        <f>_160029201911010000__2[[#This Row],[rr]]-T2314</f>
        <v>0</v>
      </c>
      <c r="V2315">
        <f>IF(_160029201911010000__2[[#This Row],[Column1]]&lt;0,0,_160029201911010000__2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1</v>
      </c>
      <c r="G2316">
        <v>2019</v>
      </c>
      <c r="H2316">
        <v>29.1</v>
      </c>
      <c r="I2316">
        <v>30</v>
      </c>
      <c r="J2316">
        <v>29.7</v>
      </c>
      <c r="K2316" s="1">
        <v>121.8</v>
      </c>
      <c r="L2316">
        <v>64.5</v>
      </c>
      <c r="M2316">
        <v>69.900000000000006</v>
      </c>
      <c r="N2316">
        <v>67.3</v>
      </c>
      <c r="O2316">
        <v>194.5</v>
      </c>
      <c r="P2316">
        <v>5.8</v>
      </c>
      <c r="Q2316">
        <v>1000.1</v>
      </c>
      <c r="R2316">
        <v>1000.2</v>
      </c>
      <c r="S2316">
        <v>1000.1</v>
      </c>
      <c r="T2316">
        <v>0</v>
      </c>
      <c r="U2316">
        <f>_160029201911010000__2[[#This Row],[rr]]-T2315</f>
        <v>0</v>
      </c>
      <c r="V2316">
        <f>IF(_160029201911010000__2[[#This Row],[Column1]]&lt;0,0,_160029201911010000__2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1</v>
      </c>
      <c r="G2317">
        <v>2019</v>
      </c>
      <c r="H2317">
        <v>29.2</v>
      </c>
      <c r="I2317">
        <v>29.8</v>
      </c>
      <c r="J2317">
        <v>29.5</v>
      </c>
      <c r="K2317" s="1">
        <v>127</v>
      </c>
      <c r="L2317">
        <v>65</v>
      </c>
      <c r="M2317">
        <v>69.2</v>
      </c>
      <c r="N2317">
        <v>66.900000000000006</v>
      </c>
      <c r="O2317">
        <v>197</v>
      </c>
      <c r="P2317">
        <v>5.9</v>
      </c>
      <c r="Q2317">
        <v>1000.1</v>
      </c>
      <c r="R2317">
        <v>1000.2</v>
      </c>
      <c r="S2317">
        <v>1000.2</v>
      </c>
      <c r="T2317">
        <v>0</v>
      </c>
      <c r="U2317">
        <f>_160029201911010000__2[[#This Row],[rr]]-T2316</f>
        <v>0</v>
      </c>
      <c r="V2317">
        <f>IF(_160029201911010000__2[[#This Row],[Column1]]&lt;0,0,_160029201911010000__2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1</v>
      </c>
      <c r="G2318">
        <v>2019</v>
      </c>
      <c r="H2318">
        <v>29.4</v>
      </c>
      <c r="I2318">
        <v>30.1</v>
      </c>
      <c r="J2318">
        <v>29.9</v>
      </c>
      <c r="K2318" s="1">
        <v>131</v>
      </c>
      <c r="L2318">
        <v>60.4</v>
      </c>
      <c r="M2318">
        <v>67.5</v>
      </c>
      <c r="N2318">
        <v>64.2</v>
      </c>
      <c r="O2318">
        <v>202.6</v>
      </c>
      <c r="P2318">
        <v>5.5</v>
      </c>
      <c r="Q2318">
        <v>1000.1</v>
      </c>
      <c r="R2318">
        <v>1000.2</v>
      </c>
      <c r="S2318">
        <v>1000.2</v>
      </c>
      <c r="T2318">
        <v>0</v>
      </c>
      <c r="U2318">
        <f>_160029201911010000__2[[#This Row],[rr]]-T2317</f>
        <v>0</v>
      </c>
      <c r="V2318">
        <f>IF(_160029201911010000__2[[#This Row],[Column1]]&lt;0,0,_160029201911010000__2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1</v>
      </c>
      <c r="G2319">
        <v>2019</v>
      </c>
      <c r="H2319">
        <v>29.9</v>
      </c>
      <c r="I2319">
        <v>30.6</v>
      </c>
      <c r="J2319">
        <v>30.2</v>
      </c>
      <c r="K2319" s="1">
        <v>134.30000000000001</v>
      </c>
      <c r="L2319">
        <v>60.4</v>
      </c>
      <c r="M2319">
        <v>64.2</v>
      </c>
      <c r="N2319">
        <v>62.2</v>
      </c>
      <c r="O2319">
        <v>204.9</v>
      </c>
      <c r="P2319">
        <v>6</v>
      </c>
      <c r="Q2319">
        <v>1000</v>
      </c>
      <c r="R2319">
        <v>1000.1</v>
      </c>
      <c r="S2319">
        <v>1000.1</v>
      </c>
      <c r="T2319">
        <v>0</v>
      </c>
      <c r="U2319">
        <f>_160029201911010000__2[[#This Row],[rr]]-T2318</f>
        <v>0</v>
      </c>
      <c r="V2319">
        <f>IF(_160029201911010000__2[[#This Row],[Column1]]&lt;0,0,_160029201911010000__2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1</v>
      </c>
      <c r="G2320">
        <v>2019</v>
      </c>
      <c r="H2320">
        <v>29.9</v>
      </c>
      <c r="I2320">
        <v>30.8</v>
      </c>
      <c r="J2320">
        <v>30.3</v>
      </c>
      <c r="K2320" s="1">
        <v>139.69999999999999</v>
      </c>
      <c r="L2320">
        <v>58.9</v>
      </c>
      <c r="M2320">
        <v>62.6</v>
      </c>
      <c r="N2320">
        <v>60.9</v>
      </c>
      <c r="O2320">
        <v>207.3</v>
      </c>
      <c r="P2320">
        <v>6.3</v>
      </c>
      <c r="Q2320">
        <v>999.9</v>
      </c>
      <c r="R2320">
        <v>1000.1</v>
      </c>
      <c r="S2320">
        <v>1000</v>
      </c>
      <c r="T2320">
        <v>0</v>
      </c>
      <c r="U2320">
        <f>_160029201911010000__2[[#This Row],[rr]]-T2319</f>
        <v>0</v>
      </c>
      <c r="V2320">
        <f>IF(_160029201911010000__2[[#This Row],[Column1]]&lt;0,0,_160029201911010000__2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1</v>
      </c>
      <c r="G2321">
        <v>2019</v>
      </c>
      <c r="H2321">
        <v>30.2</v>
      </c>
      <c r="I2321">
        <v>30.9</v>
      </c>
      <c r="J2321">
        <v>30.6</v>
      </c>
      <c r="K2321" s="1">
        <v>142.9</v>
      </c>
      <c r="L2321">
        <v>57.7</v>
      </c>
      <c r="M2321">
        <v>61.6</v>
      </c>
      <c r="N2321">
        <v>59.5</v>
      </c>
      <c r="O2321">
        <v>207.9</v>
      </c>
      <c r="P2321">
        <v>6.3</v>
      </c>
      <c r="Q2321">
        <v>999.8</v>
      </c>
      <c r="R2321">
        <v>1000</v>
      </c>
      <c r="S2321">
        <v>999.9</v>
      </c>
      <c r="T2321">
        <v>0</v>
      </c>
      <c r="U2321">
        <f>_160029201911010000__2[[#This Row],[rr]]-T2320</f>
        <v>0</v>
      </c>
      <c r="V2321">
        <f>IF(_160029201911010000__2[[#This Row],[Column1]]&lt;0,0,_160029201911010000__2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1</v>
      </c>
      <c r="G2322">
        <v>2019</v>
      </c>
      <c r="H2322">
        <v>30.5</v>
      </c>
      <c r="I2322">
        <v>32</v>
      </c>
      <c r="J2322">
        <v>31.2</v>
      </c>
      <c r="K2322" s="1">
        <v>147.30000000000001</v>
      </c>
      <c r="L2322">
        <v>54.7</v>
      </c>
      <c r="M2322">
        <v>61.8</v>
      </c>
      <c r="N2322">
        <v>58.5</v>
      </c>
      <c r="O2322">
        <v>197.5</v>
      </c>
      <c r="P2322">
        <v>5.4</v>
      </c>
      <c r="Q2322">
        <v>999.8</v>
      </c>
      <c r="R2322">
        <v>1000</v>
      </c>
      <c r="S2322">
        <v>999.9</v>
      </c>
      <c r="T2322">
        <v>0</v>
      </c>
      <c r="U2322">
        <f>_160029201911010000__2[[#This Row],[rr]]-T2321</f>
        <v>0</v>
      </c>
      <c r="V2322">
        <f>IF(_160029201911010000__2[[#This Row],[Column1]]&lt;0,0,_160029201911010000__2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1</v>
      </c>
      <c r="G2323">
        <v>2019</v>
      </c>
      <c r="H2323">
        <v>30.9</v>
      </c>
      <c r="I2323">
        <v>31.4</v>
      </c>
      <c r="J2323">
        <v>31.2</v>
      </c>
      <c r="K2323" s="1">
        <v>149.30000000000001</v>
      </c>
      <c r="L2323">
        <v>55</v>
      </c>
      <c r="M2323">
        <v>59.4</v>
      </c>
      <c r="N2323">
        <v>57.2</v>
      </c>
      <c r="O2323">
        <v>206.9</v>
      </c>
      <c r="P2323">
        <v>6.1</v>
      </c>
      <c r="Q2323">
        <v>999.7</v>
      </c>
      <c r="R2323">
        <v>999.9</v>
      </c>
      <c r="S2323">
        <v>999.8</v>
      </c>
      <c r="T2323">
        <v>0</v>
      </c>
      <c r="U2323">
        <f>_160029201911010000__2[[#This Row],[rr]]-T2322</f>
        <v>0</v>
      </c>
      <c r="V2323">
        <f>IF(_160029201911010000__2[[#This Row],[Column1]]&lt;0,0,_160029201911010000__2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1</v>
      </c>
      <c r="G2324">
        <v>2019</v>
      </c>
      <c r="H2324">
        <v>30.9</v>
      </c>
      <c r="I2324">
        <v>31.9</v>
      </c>
      <c r="J2324">
        <v>31.3</v>
      </c>
      <c r="K2324" s="1">
        <v>144.5</v>
      </c>
      <c r="L2324">
        <v>52.5</v>
      </c>
      <c r="M2324">
        <v>57.2</v>
      </c>
      <c r="N2324">
        <v>55.2</v>
      </c>
      <c r="O2324">
        <v>200.8</v>
      </c>
      <c r="P2324">
        <v>5.0999999999999996</v>
      </c>
      <c r="Q2324">
        <v>999.6</v>
      </c>
      <c r="R2324">
        <v>999.8</v>
      </c>
      <c r="S2324">
        <v>999.7</v>
      </c>
      <c r="T2324">
        <v>0</v>
      </c>
      <c r="U2324">
        <f>_160029201911010000__2[[#This Row],[rr]]-T2323</f>
        <v>0</v>
      </c>
      <c r="V2324">
        <f>IF(_160029201911010000__2[[#This Row],[Column1]]&lt;0,0,_160029201911010000__2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1</v>
      </c>
      <c r="G2325">
        <v>2019</v>
      </c>
      <c r="H2325">
        <v>31.3</v>
      </c>
      <c r="I2325">
        <v>32</v>
      </c>
      <c r="J2325">
        <v>31.6</v>
      </c>
      <c r="K2325" s="1">
        <v>150.80000000000001</v>
      </c>
      <c r="L2325">
        <v>50.4</v>
      </c>
      <c r="M2325">
        <v>55.7</v>
      </c>
      <c r="N2325">
        <v>53.2</v>
      </c>
      <c r="O2325">
        <v>207.8</v>
      </c>
      <c r="P2325">
        <v>5.0999999999999996</v>
      </c>
      <c r="Q2325">
        <v>999.5</v>
      </c>
      <c r="R2325">
        <v>999.7</v>
      </c>
      <c r="S2325">
        <v>999.6</v>
      </c>
      <c r="T2325">
        <v>0</v>
      </c>
      <c r="U2325">
        <f>_160029201911010000__2[[#This Row],[rr]]-T2324</f>
        <v>0</v>
      </c>
      <c r="V2325">
        <f>IF(_160029201911010000__2[[#This Row],[Column1]]&lt;0,0,_160029201911010000__2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1</v>
      </c>
      <c r="G2326">
        <v>2019</v>
      </c>
      <c r="H2326">
        <v>31.5</v>
      </c>
      <c r="I2326">
        <v>32.4</v>
      </c>
      <c r="J2326">
        <v>31.8</v>
      </c>
      <c r="K2326" s="1">
        <v>153.9</v>
      </c>
      <c r="L2326">
        <v>49.7</v>
      </c>
      <c r="M2326">
        <v>56.5</v>
      </c>
      <c r="N2326">
        <v>51.8</v>
      </c>
      <c r="O2326">
        <v>188.9</v>
      </c>
      <c r="P2326">
        <v>4.2</v>
      </c>
      <c r="Q2326">
        <v>999.3</v>
      </c>
      <c r="R2326">
        <v>999.5</v>
      </c>
      <c r="S2326">
        <v>999.4</v>
      </c>
      <c r="T2326">
        <v>0</v>
      </c>
      <c r="U2326">
        <f>_160029201911010000__2[[#This Row],[rr]]-T2325</f>
        <v>0</v>
      </c>
      <c r="V2326">
        <f>IF(_160029201911010000__2[[#This Row],[Column1]]&lt;0,0,_160029201911010000__2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1</v>
      </c>
      <c r="G2327">
        <v>2019</v>
      </c>
      <c r="H2327">
        <v>31.8</v>
      </c>
      <c r="I2327">
        <v>32.5</v>
      </c>
      <c r="J2327">
        <v>32.200000000000003</v>
      </c>
      <c r="K2327" s="1">
        <v>149.9</v>
      </c>
      <c r="L2327">
        <v>49.9</v>
      </c>
      <c r="M2327">
        <v>55.5</v>
      </c>
      <c r="N2327">
        <v>51.9</v>
      </c>
      <c r="O2327">
        <v>214.3</v>
      </c>
      <c r="P2327">
        <v>3.8</v>
      </c>
      <c r="Q2327">
        <v>999.1</v>
      </c>
      <c r="R2327">
        <v>999.3</v>
      </c>
      <c r="S2327">
        <v>999.2</v>
      </c>
      <c r="T2327">
        <v>0</v>
      </c>
      <c r="U2327">
        <f>_160029201911010000__2[[#This Row],[rr]]-T2326</f>
        <v>0</v>
      </c>
      <c r="V2327">
        <f>IF(_160029201911010000__2[[#This Row],[Column1]]&lt;0,0,_160029201911010000__2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1</v>
      </c>
      <c r="G2328">
        <v>2019</v>
      </c>
      <c r="H2328">
        <v>31.8</v>
      </c>
      <c r="I2328">
        <v>33.5</v>
      </c>
      <c r="J2328">
        <v>32.6</v>
      </c>
      <c r="K2328" s="1">
        <v>157.5</v>
      </c>
      <c r="L2328">
        <v>46.8</v>
      </c>
      <c r="M2328">
        <v>52.8</v>
      </c>
      <c r="N2328">
        <v>49.6</v>
      </c>
      <c r="O2328">
        <v>218.9</v>
      </c>
      <c r="P2328">
        <v>4.0999999999999996</v>
      </c>
      <c r="Q2328">
        <v>998.8</v>
      </c>
      <c r="R2328">
        <v>999.1</v>
      </c>
      <c r="S2328">
        <v>999</v>
      </c>
      <c r="T2328">
        <v>0</v>
      </c>
      <c r="U2328">
        <f>_160029201911010000__2[[#This Row],[rr]]-T2327</f>
        <v>0</v>
      </c>
      <c r="V2328">
        <f>IF(_160029201911010000__2[[#This Row],[Column1]]&lt;0,0,_160029201911010000__2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1</v>
      </c>
      <c r="G2329">
        <v>2019</v>
      </c>
      <c r="H2329">
        <v>31.8</v>
      </c>
      <c r="I2329">
        <v>33</v>
      </c>
      <c r="J2329">
        <v>32.5</v>
      </c>
      <c r="K2329" s="1">
        <v>126.8</v>
      </c>
      <c r="L2329">
        <v>48.4</v>
      </c>
      <c r="M2329">
        <v>53.2</v>
      </c>
      <c r="N2329">
        <v>50.2</v>
      </c>
      <c r="O2329">
        <v>221.9</v>
      </c>
      <c r="P2329">
        <v>3.4</v>
      </c>
      <c r="Q2329">
        <v>998.8</v>
      </c>
      <c r="R2329">
        <v>998.9</v>
      </c>
      <c r="S2329">
        <v>998.8</v>
      </c>
      <c r="T2329">
        <v>0</v>
      </c>
      <c r="U2329">
        <f>_160029201911010000__2[[#This Row],[rr]]-T2328</f>
        <v>0</v>
      </c>
      <c r="V2329">
        <f>IF(_160029201911010000__2[[#This Row],[Column1]]&lt;0,0,_160029201911010000__2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1</v>
      </c>
      <c r="G2330">
        <v>2019</v>
      </c>
      <c r="H2330">
        <v>31.5</v>
      </c>
      <c r="I2330">
        <v>32.200000000000003</v>
      </c>
      <c r="J2330">
        <v>31.9</v>
      </c>
      <c r="K2330" s="1">
        <v>76.900000000000006</v>
      </c>
      <c r="L2330">
        <v>50.7</v>
      </c>
      <c r="M2330">
        <v>53.9</v>
      </c>
      <c r="N2330">
        <v>52.3</v>
      </c>
      <c r="O2330">
        <v>215.9</v>
      </c>
      <c r="P2330">
        <v>3.7</v>
      </c>
      <c r="Q2330">
        <v>998.6</v>
      </c>
      <c r="R2330">
        <v>998.8</v>
      </c>
      <c r="S2330">
        <v>998.7</v>
      </c>
      <c r="T2330">
        <v>0</v>
      </c>
      <c r="U2330">
        <f>_160029201911010000__2[[#This Row],[rr]]-T2329</f>
        <v>0</v>
      </c>
      <c r="V2330">
        <f>IF(_160029201911010000__2[[#This Row],[Column1]]&lt;0,0,_160029201911010000__2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1</v>
      </c>
      <c r="G2331">
        <v>2019</v>
      </c>
      <c r="H2331">
        <v>31.6</v>
      </c>
      <c r="I2331">
        <v>32.700000000000003</v>
      </c>
      <c r="J2331">
        <v>32.299999999999997</v>
      </c>
      <c r="K2331" s="1">
        <v>112.6</v>
      </c>
      <c r="L2331">
        <v>49.4</v>
      </c>
      <c r="M2331">
        <v>54</v>
      </c>
      <c r="N2331">
        <v>51.2</v>
      </c>
      <c r="O2331">
        <v>194.3</v>
      </c>
      <c r="P2331">
        <v>3.5</v>
      </c>
      <c r="Q2331">
        <v>998.5</v>
      </c>
      <c r="R2331">
        <v>998.6</v>
      </c>
      <c r="S2331">
        <v>998.6</v>
      </c>
      <c r="T2331">
        <v>0</v>
      </c>
      <c r="U2331">
        <f>_160029201911010000__2[[#This Row],[rr]]-T2330</f>
        <v>0</v>
      </c>
      <c r="V2331">
        <f>IF(_160029201911010000__2[[#This Row],[Column1]]&lt;0,0,_160029201911010000__2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1</v>
      </c>
      <c r="G2332">
        <v>2019</v>
      </c>
      <c r="H2332">
        <v>31.6</v>
      </c>
      <c r="I2332">
        <v>33</v>
      </c>
      <c r="J2332">
        <v>32.200000000000003</v>
      </c>
      <c r="K2332" s="1">
        <v>67.7</v>
      </c>
      <c r="L2332">
        <v>49.4</v>
      </c>
      <c r="M2332">
        <v>53.2</v>
      </c>
      <c r="N2332">
        <v>51.4</v>
      </c>
      <c r="O2332">
        <v>242.9</v>
      </c>
      <c r="P2332">
        <v>1.7</v>
      </c>
      <c r="Q2332">
        <v>998.4</v>
      </c>
      <c r="R2332">
        <v>998.6</v>
      </c>
      <c r="S2332">
        <v>998.5</v>
      </c>
      <c r="T2332">
        <v>0</v>
      </c>
      <c r="U2332">
        <f>_160029201911010000__2[[#This Row],[rr]]-T2331</f>
        <v>0</v>
      </c>
      <c r="V2332">
        <f>IF(_160029201911010000__2[[#This Row],[Column1]]&lt;0,0,_160029201911010000__2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1</v>
      </c>
      <c r="G2333">
        <v>2019</v>
      </c>
      <c r="H2333">
        <v>31.6</v>
      </c>
      <c r="I2333">
        <v>32.4</v>
      </c>
      <c r="J2333">
        <v>32</v>
      </c>
      <c r="K2333" s="1">
        <v>53.5</v>
      </c>
      <c r="L2333">
        <v>50.4</v>
      </c>
      <c r="M2333">
        <v>53.8</v>
      </c>
      <c r="N2333">
        <v>52.2</v>
      </c>
      <c r="O2333">
        <v>196.3</v>
      </c>
      <c r="P2333">
        <v>2.4</v>
      </c>
      <c r="Q2333">
        <v>998.3</v>
      </c>
      <c r="R2333">
        <v>998.4</v>
      </c>
      <c r="S2333">
        <v>998.4</v>
      </c>
      <c r="T2333">
        <v>0</v>
      </c>
      <c r="U2333">
        <f>_160029201911010000__2[[#This Row],[rr]]-T2332</f>
        <v>0</v>
      </c>
      <c r="V2333">
        <f>IF(_160029201911010000__2[[#This Row],[Column1]]&lt;0,0,_160029201911010000__2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1</v>
      </c>
      <c r="G2334">
        <v>2019</v>
      </c>
      <c r="H2334">
        <v>31.8</v>
      </c>
      <c r="I2334">
        <v>33.299999999999997</v>
      </c>
      <c r="J2334">
        <v>32.4</v>
      </c>
      <c r="K2334" s="1">
        <v>141.4</v>
      </c>
      <c r="L2334">
        <v>48.8</v>
      </c>
      <c r="M2334">
        <v>54.2</v>
      </c>
      <c r="N2334">
        <v>51.9</v>
      </c>
      <c r="O2334">
        <v>190.9</v>
      </c>
      <c r="P2334">
        <v>3.4</v>
      </c>
      <c r="Q2334">
        <v>998.1</v>
      </c>
      <c r="R2334">
        <v>998.4</v>
      </c>
      <c r="S2334">
        <v>998.2</v>
      </c>
      <c r="T2334">
        <v>0</v>
      </c>
      <c r="U2334">
        <f>_160029201911010000__2[[#This Row],[rr]]-T2333</f>
        <v>0</v>
      </c>
      <c r="V2334">
        <f>IF(_160029201911010000__2[[#This Row],[Column1]]&lt;0,0,_160029201911010000__2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1</v>
      </c>
      <c r="G2335">
        <v>2019</v>
      </c>
      <c r="H2335">
        <v>33.1</v>
      </c>
      <c r="I2335">
        <v>33.6</v>
      </c>
      <c r="J2335">
        <v>33.4</v>
      </c>
      <c r="K2335" s="1">
        <v>168.6</v>
      </c>
      <c r="L2335">
        <v>47.6</v>
      </c>
      <c r="M2335">
        <v>51.2</v>
      </c>
      <c r="N2335">
        <v>49.4</v>
      </c>
      <c r="O2335">
        <v>196.5</v>
      </c>
      <c r="P2335">
        <v>3.2</v>
      </c>
      <c r="Q2335">
        <v>997.8</v>
      </c>
      <c r="R2335">
        <v>998.1</v>
      </c>
      <c r="S2335">
        <v>997.9</v>
      </c>
      <c r="T2335">
        <v>0</v>
      </c>
      <c r="U2335">
        <f>_160029201911010000__2[[#This Row],[rr]]-T2334</f>
        <v>0</v>
      </c>
      <c r="V2335">
        <f>IF(_160029201911010000__2[[#This Row],[Column1]]&lt;0,0,_160029201911010000__2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1</v>
      </c>
      <c r="G2336">
        <v>2019</v>
      </c>
      <c r="H2336">
        <v>33.1</v>
      </c>
      <c r="I2336">
        <v>33.799999999999997</v>
      </c>
      <c r="J2336">
        <v>33.4</v>
      </c>
      <c r="K2336" s="1">
        <v>157.9</v>
      </c>
      <c r="L2336">
        <v>47</v>
      </c>
      <c r="M2336">
        <v>51.2</v>
      </c>
      <c r="N2336">
        <v>48.8</v>
      </c>
      <c r="O2336">
        <v>211.4</v>
      </c>
      <c r="P2336">
        <v>2.9</v>
      </c>
      <c r="Q2336">
        <v>997.7</v>
      </c>
      <c r="R2336">
        <v>997.8</v>
      </c>
      <c r="S2336">
        <v>997.8</v>
      </c>
      <c r="T2336">
        <v>0</v>
      </c>
      <c r="U2336">
        <f>_160029201911010000__2[[#This Row],[rr]]-T2335</f>
        <v>0</v>
      </c>
      <c r="V2336">
        <f>IF(_160029201911010000__2[[#This Row],[Column1]]&lt;0,0,_160029201911010000__2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1</v>
      </c>
      <c r="G2337">
        <v>2019</v>
      </c>
      <c r="H2337">
        <v>32.799999999999997</v>
      </c>
      <c r="I2337">
        <v>33.6</v>
      </c>
      <c r="J2337">
        <v>33.200000000000003</v>
      </c>
      <c r="K2337" s="1">
        <v>115.6</v>
      </c>
      <c r="L2337">
        <v>47.4</v>
      </c>
      <c r="M2337">
        <v>50.7</v>
      </c>
      <c r="N2337">
        <v>49.2</v>
      </c>
      <c r="O2337">
        <v>182.9</v>
      </c>
      <c r="P2337">
        <v>3.3</v>
      </c>
      <c r="Q2337">
        <v>997.4</v>
      </c>
      <c r="R2337">
        <v>997.7</v>
      </c>
      <c r="S2337">
        <v>997.5</v>
      </c>
      <c r="T2337">
        <v>0</v>
      </c>
      <c r="U2337">
        <f>_160029201911010000__2[[#This Row],[rr]]-T2336</f>
        <v>0</v>
      </c>
      <c r="V2337">
        <f>IF(_160029201911010000__2[[#This Row],[Column1]]&lt;0,0,_160029201911010000__2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1</v>
      </c>
      <c r="G2338">
        <v>2019</v>
      </c>
      <c r="H2338">
        <v>32.799999999999997</v>
      </c>
      <c r="I2338">
        <v>34.6</v>
      </c>
      <c r="J2338">
        <v>33.9</v>
      </c>
      <c r="K2338" s="1">
        <v>157.30000000000001</v>
      </c>
      <c r="L2338">
        <v>44.4</v>
      </c>
      <c r="M2338">
        <v>52.2</v>
      </c>
      <c r="N2338">
        <v>47.6</v>
      </c>
      <c r="O2338">
        <v>231.9</v>
      </c>
      <c r="P2338">
        <v>3.4</v>
      </c>
      <c r="Q2338">
        <v>997.2</v>
      </c>
      <c r="R2338">
        <v>997.4</v>
      </c>
      <c r="S2338">
        <v>997.4</v>
      </c>
      <c r="T2338">
        <v>0</v>
      </c>
      <c r="U2338">
        <f>_160029201911010000__2[[#This Row],[rr]]-T2337</f>
        <v>0</v>
      </c>
      <c r="V2338">
        <f>IF(_160029201911010000__2[[#This Row],[Column1]]&lt;0,0,_160029201911010000__2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1</v>
      </c>
      <c r="G2339">
        <v>2019</v>
      </c>
      <c r="H2339">
        <v>33.4</v>
      </c>
      <c r="I2339">
        <v>34.5</v>
      </c>
      <c r="J2339">
        <v>34.200000000000003</v>
      </c>
      <c r="K2339" s="1">
        <v>149.6</v>
      </c>
      <c r="L2339">
        <v>44.4</v>
      </c>
      <c r="M2339">
        <v>50.2</v>
      </c>
      <c r="N2339">
        <v>47.2</v>
      </c>
      <c r="O2339">
        <v>215.9</v>
      </c>
      <c r="P2339">
        <v>3.5</v>
      </c>
      <c r="Q2339">
        <v>997.2</v>
      </c>
      <c r="R2339">
        <v>997.4</v>
      </c>
      <c r="S2339">
        <v>997.3</v>
      </c>
      <c r="T2339">
        <v>0</v>
      </c>
      <c r="U2339">
        <f>_160029201911010000__2[[#This Row],[rr]]-T2338</f>
        <v>0</v>
      </c>
      <c r="V2339">
        <f>IF(_160029201911010000__2[[#This Row],[Column1]]&lt;0,0,_160029201911010000__2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1</v>
      </c>
      <c r="G2340">
        <v>2019</v>
      </c>
      <c r="H2340">
        <v>33.1</v>
      </c>
      <c r="I2340">
        <v>34</v>
      </c>
      <c r="J2340">
        <v>33.5</v>
      </c>
      <c r="K2340" s="1">
        <v>113.9</v>
      </c>
      <c r="L2340">
        <v>45.5</v>
      </c>
      <c r="M2340">
        <v>49.9</v>
      </c>
      <c r="N2340">
        <v>47.8</v>
      </c>
      <c r="O2340">
        <v>177.9</v>
      </c>
      <c r="P2340">
        <v>2.9</v>
      </c>
      <c r="Q2340">
        <v>997</v>
      </c>
      <c r="R2340">
        <v>997.2</v>
      </c>
      <c r="S2340">
        <v>997.2</v>
      </c>
      <c r="T2340">
        <v>0</v>
      </c>
      <c r="U2340">
        <f>_160029201911010000__2[[#This Row],[rr]]-T2339</f>
        <v>0</v>
      </c>
      <c r="V2340">
        <f>IF(_160029201911010000__2[[#This Row],[Column1]]&lt;0,0,_160029201911010000__2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1</v>
      </c>
      <c r="G2341">
        <v>2019</v>
      </c>
      <c r="H2341">
        <v>32.9</v>
      </c>
      <c r="I2341">
        <v>33.9</v>
      </c>
      <c r="J2341">
        <v>33.5</v>
      </c>
      <c r="K2341" s="1">
        <v>103.7</v>
      </c>
      <c r="L2341">
        <v>46</v>
      </c>
      <c r="M2341">
        <v>52.2</v>
      </c>
      <c r="N2341">
        <v>48.6</v>
      </c>
      <c r="O2341">
        <v>181.9</v>
      </c>
      <c r="P2341">
        <v>3.2</v>
      </c>
      <c r="Q2341">
        <v>996.9</v>
      </c>
      <c r="R2341">
        <v>997.1</v>
      </c>
      <c r="S2341">
        <v>997</v>
      </c>
      <c r="T2341">
        <v>0</v>
      </c>
      <c r="U2341">
        <f>_160029201911010000__2[[#This Row],[rr]]-T2340</f>
        <v>0</v>
      </c>
      <c r="V2341">
        <f>IF(_160029201911010000__2[[#This Row],[Column1]]&lt;0,0,_160029201911010000__2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1</v>
      </c>
      <c r="G2342">
        <v>2019</v>
      </c>
      <c r="H2342">
        <v>32.9</v>
      </c>
      <c r="I2342">
        <v>33.5</v>
      </c>
      <c r="J2342">
        <v>33.200000000000003</v>
      </c>
      <c r="K2342" s="1">
        <v>87.9</v>
      </c>
      <c r="L2342">
        <v>47.4</v>
      </c>
      <c r="M2342">
        <v>51.4</v>
      </c>
      <c r="N2342">
        <v>49.4</v>
      </c>
      <c r="O2342">
        <v>181.3</v>
      </c>
      <c r="P2342">
        <v>3.2</v>
      </c>
      <c r="Q2342">
        <v>996.8</v>
      </c>
      <c r="R2342">
        <v>997</v>
      </c>
      <c r="S2342">
        <v>996.9</v>
      </c>
      <c r="T2342">
        <v>0</v>
      </c>
      <c r="U2342">
        <f>_160029201911010000__2[[#This Row],[rr]]-T2341</f>
        <v>0</v>
      </c>
      <c r="V2342">
        <f>IF(_160029201911010000__2[[#This Row],[Column1]]&lt;0,0,_160029201911010000__2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1</v>
      </c>
      <c r="G2343">
        <v>2019</v>
      </c>
      <c r="H2343">
        <v>32.700000000000003</v>
      </c>
      <c r="I2343">
        <v>33.200000000000003</v>
      </c>
      <c r="J2343">
        <v>33</v>
      </c>
      <c r="K2343" s="1">
        <v>50.8</v>
      </c>
      <c r="L2343">
        <v>47.8</v>
      </c>
      <c r="M2343">
        <v>50.9</v>
      </c>
      <c r="N2343">
        <v>49.2</v>
      </c>
      <c r="O2343">
        <v>195.7</v>
      </c>
      <c r="P2343">
        <v>3</v>
      </c>
      <c r="Q2343">
        <v>996.8</v>
      </c>
      <c r="R2343">
        <v>996.9</v>
      </c>
      <c r="S2343">
        <v>996.9</v>
      </c>
      <c r="T2343">
        <v>0</v>
      </c>
      <c r="U2343">
        <f>_160029201911010000__2[[#This Row],[rr]]-T2342</f>
        <v>0</v>
      </c>
      <c r="V2343">
        <f>IF(_160029201911010000__2[[#This Row],[Column1]]&lt;0,0,_160029201911010000__2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1</v>
      </c>
      <c r="G2344">
        <v>2019</v>
      </c>
      <c r="H2344">
        <v>32.6</v>
      </c>
      <c r="I2344">
        <v>34</v>
      </c>
      <c r="J2344">
        <v>33.200000000000003</v>
      </c>
      <c r="K2344" s="1">
        <v>104</v>
      </c>
      <c r="L2344">
        <v>46.4</v>
      </c>
      <c r="M2344">
        <v>51.2</v>
      </c>
      <c r="N2344">
        <v>49</v>
      </c>
      <c r="O2344">
        <v>195.7</v>
      </c>
      <c r="P2344">
        <v>4.0999999999999996</v>
      </c>
      <c r="Q2344">
        <v>996.6</v>
      </c>
      <c r="R2344">
        <v>996.8</v>
      </c>
      <c r="S2344">
        <v>996.7</v>
      </c>
      <c r="T2344">
        <v>0</v>
      </c>
      <c r="U2344">
        <f>_160029201911010000__2[[#This Row],[rr]]-T2343</f>
        <v>0</v>
      </c>
      <c r="V2344">
        <f>IF(_160029201911010000__2[[#This Row],[Column1]]&lt;0,0,_160029201911010000__2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1</v>
      </c>
      <c r="G2345">
        <v>2019</v>
      </c>
      <c r="H2345">
        <v>33.6</v>
      </c>
      <c r="I2345">
        <v>34.6</v>
      </c>
      <c r="J2345">
        <v>34</v>
      </c>
      <c r="K2345" s="1">
        <v>146.6</v>
      </c>
      <c r="L2345">
        <v>44.4</v>
      </c>
      <c r="M2345">
        <v>48.4</v>
      </c>
      <c r="N2345">
        <v>46.6</v>
      </c>
      <c r="O2345">
        <v>212.4</v>
      </c>
      <c r="P2345">
        <v>4</v>
      </c>
      <c r="Q2345">
        <v>996.5</v>
      </c>
      <c r="R2345">
        <v>996.7</v>
      </c>
      <c r="S2345">
        <v>996.6</v>
      </c>
      <c r="T2345">
        <v>0</v>
      </c>
      <c r="U2345">
        <f>_160029201911010000__2[[#This Row],[rr]]-T2344</f>
        <v>0</v>
      </c>
      <c r="V2345">
        <f>IF(_160029201911010000__2[[#This Row],[Column1]]&lt;0,0,_160029201911010000__2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1</v>
      </c>
      <c r="G2346">
        <v>2019</v>
      </c>
      <c r="H2346">
        <v>33.700000000000003</v>
      </c>
      <c r="I2346">
        <v>35.200000000000003</v>
      </c>
      <c r="J2346">
        <v>34.4</v>
      </c>
      <c r="K2346" s="1">
        <v>117.3</v>
      </c>
      <c r="L2346">
        <v>42.4</v>
      </c>
      <c r="M2346">
        <v>47.9</v>
      </c>
      <c r="N2346">
        <v>45.5</v>
      </c>
      <c r="O2346">
        <v>210.6</v>
      </c>
      <c r="P2346">
        <v>4.3</v>
      </c>
      <c r="Q2346">
        <v>996.4</v>
      </c>
      <c r="R2346">
        <v>996.5</v>
      </c>
      <c r="S2346">
        <v>996.5</v>
      </c>
      <c r="T2346">
        <v>0</v>
      </c>
      <c r="U2346">
        <f>_160029201911010000__2[[#This Row],[rr]]-T2345</f>
        <v>0</v>
      </c>
      <c r="V2346">
        <f>IF(_160029201911010000__2[[#This Row],[Column1]]&lt;0,0,_160029201911010000__2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1</v>
      </c>
      <c r="G2347">
        <v>2019</v>
      </c>
      <c r="H2347">
        <v>33.9</v>
      </c>
      <c r="I2347">
        <v>35</v>
      </c>
      <c r="J2347">
        <v>34.299999999999997</v>
      </c>
      <c r="K2347" s="1">
        <v>138.80000000000001</v>
      </c>
      <c r="L2347">
        <v>43.4</v>
      </c>
      <c r="M2347">
        <v>47.9</v>
      </c>
      <c r="N2347">
        <v>45.7</v>
      </c>
      <c r="O2347">
        <v>217.4</v>
      </c>
      <c r="P2347">
        <v>4.3</v>
      </c>
      <c r="Q2347">
        <v>996.3</v>
      </c>
      <c r="R2347">
        <v>996.4</v>
      </c>
      <c r="S2347">
        <v>996.4</v>
      </c>
      <c r="T2347">
        <v>0</v>
      </c>
      <c r="U2347">
        <f>_160029201911010000__2[[#This Row],[rr]]-T2346</f>
        <v>0</v>
      </c>
      <c r="V2347">
        <f>IF(_160029201911010000__2[[#This Row],[Column1]]&lt;0,0,_160029201911010000__2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1</v>
      </c>
      <c r="G2348">
        <v>2019</v>
      </c>
      <c r="H2348">
        <v>33.6</v>
      </c>
      <c r="I2348">
        <v>34.9</v>
      </c>
      <c r="J2348">
        <v>34.299999999999997</v>
      </c>
      <c r="K2348" s="1">
        <v>105.7</v>
      </c>
      <c r="L2348">
        <v>43.4</v>
      </c>
      <c r="M2348">
        <v>49.2</v>
      </c>
      <c r="N2348">
        <v>45.7</v>
      </c>
      <c r="O2348">
        <v>218</v>
      </c>
      <c r="P2348">
        <v>4.0999999999999996</v>
      </c>
      <c r="Q2348">
        <v>996.2</v>
      </c>
      <c r="R2348">
        <v>996.3</v>
      </c>
      <c r="S2348">
        <v>996.3</v>
      </c>
      <c r="T2348">
        <v>0</v>
      </c>
      <c r="U2348">
        <f>_160029201911010000__2[[#This Row],[rr]]-T2347</f>
        <v>0</v>
      </c>
      <c r="V2348">
        <f>IF(_160029201911010000__2[[#This Row],[Column1]]&lt;0,0,_160029201911010000__2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1</v>
      </c>
      <c r="G2349">
        <v>2019</v>
      </c>
      <c r="H2349">
        <v>33.700000000000003</v>
      </c>
      <c r="I2349">
        <v>34.700000000000003</v>
      </c>
      <c r="J2349">
        <v>34.200000000000003</v>
      </c>
      <c r="K2349" s="1">
        <v>115</v>
      </c>
      <c r="L2349">
        <v>44</v>
      </c>
      <c r="M2349">
        <v>48</v>
      </c>
      <c r="N2349">
        <v>46</v>
      </c>
      <c r="O2349">
        <v>206.9</v>
      </c>
      <c r="P2349">
        <v>4.5999999999999996</v>
      </c>
      <c r="Q2349">
        <v>996.1</v>
      </c>
      <c r="R2349">
        <v>996.3</v>
      </c>
      <c r="S2349">
        <v>996.2</v>
      </c>
      <c r="T2349">
        <v>0</v>
      </c>
      <c r="U2349">
        <f>_160029201911010000__2[[#This Row],[rr]]-T2348</f>
        <v>0</v>
      </c>
      <c r="V2349">
        <f>IF(_160029201911010000__2[[#This Row],[Column1]]&lt;0,0,_160029201911010000__2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1</v>
      </c>
      <c r="G2350">
        <v>2019</v>
      </c>
      <c r="H2350">
        <v>33.1</v>
      </c>
      <c r="I2350">
        <v>34</v>
      </c>
      <c r="J2350">
        <v>33.6</v>
      </c>
      <c r="K2350" s="1">
        <v>88.8</v>
      </c>
      <c r="L2350">
        <v>45.5</v>
      </c>
      <c r="M2350">
        <v>48.9</v>
      </c>
      <c r="N2350">
        <v>47.3</v>
      </c>
      <c r="O2350">
        <v>197.6</v>
      </c>
      <c r="P2350">
        <v>5.4</v>
      </c>
      <c r="Q2350">
        <v>996.1</v>
      </c>
      <c r="R2350">
        <v>996.2</v>
      </c>
      <c r="S2350">
        <v>996.2</v>
      </c>
      <c r="T2350">
        <v>0</v>
      </c>
      <c r="U2350">
        <f>_160029201911010000__2[[#This Row],[rr]]-T2349</f>
        <v>0</v>
      </c>
      <c r="V2350">
        <f>IF(_160029201911010000__2[[#This Row],[Column1]]&lt;0,0,_160029201911010000__2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1</v>
      </c>
      <c r="G2351">
        <v>2019</v>
      </c>
      <c r="H2351">
        <v>32.4</v>
      </c>
      <c r="I2351">
        <v>33.700000000000003</v>
      </c>
      <c r="J2351">
        <v>32.9</v>
      </c>
      <c r="K2351" s="1">
        <v>64.5</v>
      </c>
      <c r="L2351">
        <v>46.4</v>
      </c>
      <c r="M2351">
        <v>51.7</v>
      </c>
      <c r="N2351">
        <v>49.4</v>
      </c>
      <c r="O2351">
        <v>207</v>
      </c>
      <c r="P2351">
        <v>4.5999999999999996</v>
      </c>
      <c r="Q2351">
        <v>996</v>
      </c>
      <c r="R2351">
        <v>996.2</v>
      </c>
      <c r="S2351">
        <v>996.1</v>
      </c>
      <c r="T2351">
        <v>0</v>
      </c>
      <c r="U2351">
        <f>_160029201911010000__2[[#This Row],[rr]]-T2350</f>
        <v>0</v>
      </c>
      <c r="V2351">
        <f>IF(_160029201911010000__2[[#This Row],[Column1]]&lt;0,0,_160029201911010000__2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1</v>
      </c>
      <c r="G2352">
        <v>2019</v>
      </c>
      <c r="H2352">
        <v>33.4</v>
      </c>
      <c r="I2352">
        <v>34</v>
      </c>
      <c r="J2352">
        <v>33.700000000000003</v>
      </c>
      <c r="K2352" s="1">
        <v>116</v>
      </c>
      <c r="L2352">
        <v>47.7</v>
      </c>
      <c r="M2352">
        <v>50.2</v>
      </c>
      <c r="N2352">
        <v>48.9</v>
      </c>
      <c r="O2352">
        <v>213.5</v>
      </c>
      <c r="P2352">
        <v>5.7</v>
      </c>
      <c r="Q2352">
        <v>995.8</v>
      </c>
      <c r="R2352">
        <v>996.1</v>
      </c>
      <c r="S2352">
        <v>995.9</v>
      </c>
      <c r="T2352">
        <v>0</v>
      </c>
      <c r="U2352">
        <f>_160029201911010000__2[[#This Row],[rr]]-T2351</f>
        <v>0</v>
      </c>
      <c r="V2352">
        <f>IF(_160029201911010000__2[[#This Row],[Column1]]&lt;0,0,_160029201911010000__2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1</v>
      </c>
      <c r="G2353">
        <v>2019</v>
      </c>
      <c r="H2353">
        <v>33.200000000000003</v>
      </c>
      <c r="I2353">
        <v>34.1</v>
      </c>
      <c r="J2353">
        <v>33.6</v>
      </c>
      <c r="K2353" s="1">
        <v>88.9</v>
      </c>
      <c r="L2353">
        <v>46.4</v>
      </c>
      <c r="M2353">
        <v>48.9</v>
      </c>
      <c r="N2353">
        <v>47.9</v>
      </c>
      <c r="O2353">
        <v>226.3</v>
      </c>
      <c r="P2353">
        <v>5</v>
      </c>
      <c r="Q2353">
        <v>995.8</v>
      </c>
      <c r="R2353">
        <v>995.9</v>
      </c>
      <c r="S2353">
        <v>995.9</v>
      </c>
      <c r="T2353">
        <v>0</v>
      </c>
      <c r="U2353">
        <f>_160029201911010000__2[[#This Row],[rr]]-T2352</f>
        <v>0</v>
      </c>
      <c r="V2353">
        <f>IF(_160029201911010000__2[[#This Row],[Column1]]&lt;0,0,_160029201911010000__2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1</v>
      </c>
      <c r="G2354">
        <v>2019</v>
      </c>
      <c r="H2354">
        <v>33.6</v>
      </c>
      <c r="I2354">
        <v>34.5</v>
      </c>
      <c r="J2354">
        <v>34</v>
      </c>
      <c r="K2354" s="1">
        <v>79.400000000000006</v>
      </c>
      <c r="L2354">
        <v>44.4</v>
      </c>
      <c r="M2354">
        <v>48.7</v>
      </c>
      <c r="N2354">
        <v>46.5</v>
      </c>
      <c r="O2354">
        <v>204.6</v>
      </c>
      <c r="P2354">
        <v>3.6</v>
      </c>
      <c r="Q2354">
        <v>995.8</v>
      </c>
      <c r="R2354">
        <v>995.9</v>
      </c>
      <c r="S2354">
        <v>995.9</v>
      </c>
      <c r="T2354">
        <v>0</v>
      </c>
      <c r="U2354">
        <f>_160029201911010000__2[[#This Row],[rr]]-T2353</f>
        <v>0</v>
      </c>
      <c r="V2354">
        <f>IF(_160029201911010000__2[[#This Row],[Column1]]&lt;0,0,_160029201911010000__2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1</v>
      </c>
      <c r="G2355">
        <v>2019</v>
      </c>
      <c r="H2355">
        <v>32.799999999999997</v>
      </c>
      <c r="I2355">
        <v>34.1</v>
      </c>
      <c r="J2355">
        <v>33.299999999999997</v>
      </c>
      <c r="K2355" s="1">
        <v>54.3</v>
      </c>
      <c r="L2355">
        <v>43.4</v>
      </c>
      <c r="M2355">
        <v>51.4</v>
      </c>
      <c r="N2355">
        <v>48.2</v>
      </c>
      <c r="O2355">
        <v>198.6</v>
      </c>
      <c r="P2355">
        <v>3.3</v>
      </c>
      <c r="Q2355">
        <v>995.8</v>
      </c>
      <c r="R2355">
        <v>996</v>
      </c>
      <c r="S2355">
        <v>995.9</v>
      </c>
      <c r="T2355">
        <v>0</v>
      </c>
      <c r="U2355">
        <f>_160029201911010000__2[[#This Row],[rr]]-T2354</f>
        <v>0</v>
      </c>
      <c r="V2355">
        <f>IF(_160029201911010000__2[[#This Row],[Column1]]&lt;0,0,_160029201911010000__2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1</v>
      </c>
      <c r="G2356">
        <v>2019</v>
      </c>
      <c r="H2356">
        <v>33.700000000000003</v>
      </c>
      <c r="I2356">
        <v>34.200000000000003</v>
      </c>
      <c r="J2356">
        <v>33.799999999999997</v>
      </c>
      <c r="K2356" s="1">
        <v>63.8</v>
      </c>
      <c r="L2356">
        <v>38.9</v>
      </c>
      <c r="M2356">
        <v>47.5</v>
      </c>
      <c r="N2356">
        <v>44.4</v>
      </c>
      <c r="O2356">
        <v>158.6</v>
      </c>
      <c r="P2356">
        <v>2.7</v>
      </c>
      <c r="Q2356">
        <v>996</v>
      </c>
      <c r="R2356">
        <v>996.1</v>
      </c>
      <c r="S2356">
        <v>996</v>
      </c>
      <c r="T2356">
        <v>0</v>
      </c>
      <c r="U2356">
        <f>_160029201911010000__2[[#This Row],[rr]]-T2355</f>
        <v>0</v>
      </c>
      <c r="V2356">
        <f>IF(_160029201911010000__2[[#This Row],[Column1]]&lt;0,0,_160029201911010000__2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1</v>
      </c>
      <c r="G2357">
        <v>2019</v>
      </c>
      <c r="H2357">
        <v>33</v>
      </c>
      <c r="I2357">
        <v>34.5</v>
      </c>
      <c r="J2357">
        <v>33.5</v>
      </c>
      <c r="K2357" s="1">
        <v>63.7</v>
      </c>
      <c r="L2357">
        <v>34.4</v>
      </c>
      <c r="M2357">
        <v>49.5</v>
      </c>
      <c r="N2357">
        <v>43.3</v>
      </c>
      <c r="O2357">
        <v>133.9</v>
      </c>
      <c r="P2357">
        <v>2.6</v>
      </c>
      <c r="Q2357">
        <v>996</v>
      </c>
      <c r="R2357">
        <v>996.1</v>
      </c>
      <c r="S2357">
        <v>996.1</v>
      </c>
      <c r="T2357">
        <v>0</v>
      </c>
      <c r="U2357">
        <f>_160029201911010000__2[[#This Row],[rr]]-T2356</f>
        <v>0</v>
      </c>
      <c r="V2357">
        <f>IF(_160029201911010000__2[[#This Row],[Column1]]&lt;0,0,_160029201911010000__2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1</v>
      </c>
      <c r="G2358">
        <v>2019</v>
      </c>
      <c r="H2358">
        <v>34.5</v>
      </c>
      <c r="I2358">
        <v>34.9</v>
      </c>
      <c r="J2358">
        <v>34.700000000000003</v>
      </c>
      <c r="K2358" s="1">
        <v>67.8</v>
      </c>
      <c r="L2358">
        <v>32.5</v>
      </c>
      <c r="M2358">
        <v>36.9</v>
      </c>
      <c r="N2358">
        <v>35</v>
      </c>
      <c r="O2358">
        <v>115</v>
      </c>
      <c r="P2358">
        <v>4.5999999999999996</v>
      </c>
      <c r="Q2358">
        <v>996</v>
      </c>
      <c r="R2358">
        <v>996.2</v>
      </c>
      <c r="S2358">
        <v>996.1</v>
      </c>
      <c r="T2358">
        <v>0</v>
      </c>
      <c r="U2358">
        <f>_160029201911010000__2[[#This Row],[rr]]-T2357</f>
        <v>0</v>
      </c>
      <c r="V2358">
        <f>IF(_160029201911010000__2[[#This Row],[Column1]]&lt;0,0,_160029201911010000__2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1</v>
      </c>
      <c r="G2359">
        <v>2019</v>
      </c>
      <c r="H2359">
        <v>34.1</v>
      </c>
      <c r="I2359">
        <v>34.799999999999997</v>
      </c>
      <c r="J2359">
        <v>34.5</v>
      </c>
      <c r="K2359" s="1">
        <v>55.6</v>
      </c>
      <c r="L2359">
        <v>34.4</v>
      </c>
      <c r="M2359">
        <v>37.4</v>
      </c>
      <c r="N2359">
        <v>35.700000000000003</v>
      </c>
      <c r="O2359">
        <v>105.9</v>
      </c>
      <c r="P2359">
        <v>4.4000000000000004</v>
      </c>
      <c r="Q2359">
        <v>996.1</v>
      </c>
      <c r="R2359">
        <v>996.3</v>
      </c>
      <c r="S2359">
        <v>996.2</v>
      </c>
      <c r="T2359">
        <v>0</v>
      </c>
      <c r="U2359">
        <f>_160029201911010000__2[[#This Row],[rr]]-T2358</f>
        <v>0</v>
      </c>
      <c r="V2359">
        <f>IF(_160029201911010000__2[[#This Row],[Column1]]&lt;0,0,_160029201911010000__2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1</v>
      </c>
      <c r="G2360">
        <v>2019</v>
      </c>
      <c r="H2360">
        <v>33.799999999999997</v>
      </c>
      <c r="I2360">
        <v>34.299999999999997</v>
      </c>
      <c r="J2360">
        <v>34</v>
      </c>
      <c r="K2360" s="1">
        <v>50.7</v>
      </c>
      <c r="L2360">
        <v>36.700000000000003</v>
      </c>
      <c r="M2360">
        <v>39</v>
      </c>
      <c r="N2360">
        <v>37.799999999999997</v>
      </c>
      <c r="O2360">
        <v>83.6</v>
      </c>
      <c r="P2360">
        <v>4.4000000000000004</v>
      </c>
      <c r="Q2360">
        <v>996.2</v>
      </c>
      <c r="R2360">
        <v>996.4</v>
      </c>
      <c r="S2360">
        <v>996.3</v>
      </c>
      <c r="T2360">
        <v>0</v>
      </c>
      <c r="U2360">
        <f>_160029201911010000__2[[#This Row],[rr]]-T2359</f>
        <v>0</v>
      </c>
      <c r="V2360">
        <f>IF(_160029201911010000__2[[#This Row],[Column1]]&lt;0,0,_160029201911010000__2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1</v>
      </c>
      <c r="G2361">
        <v>2019</v>
      </c>
      <c r="H2361">
        <v>33.6</v>
      </c>
      <c r="I2361">
        <v>34</v>
      </c>
      <c r="J2361">
        <v>33.700000000000003</v>
      </c>
      <c r="K2361" s="1">
        <v>36.299999999999997</v>
      </c>
      <c r="L2361">
        <v>36.4</v>
      </c>
      <c r="M2361">
        <v>38.5</v>
      </c>
      <c r="N2361">
        <v>37.4</v>
      </c>
      <c r="O2361">
        <v>92</v>
      </c>
      <c r="P2361">
        <v>4.5</v>
      </c>
      <c r="Q2361">
        <v>996.3</v>
      </c>
      <c r="R2361">
        <v>996.4</v>
      </c>
      <c r="S2361">
        <v>996.4</v>
      </c>
      <c r="T2361">
        <v>0</v>
      </c>
      <c r="U2361">
        <f>_160029201911010000__2[[#This Row],[rr]]-T2360</f>
        <v>0</v>
      </c>
      <c r="V2361">
        <f>IF(_160029201911010000__2[[#This Row],[Column1]]&lt;0,0,_160029201911010000__2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1</v>
      </c>
      <c r="G2362">
        <v>2019</v>
      </c>
      <c r="H2362">
        <v>33.4</v>
      </c>
      <c r="I2362">
        <v>33.700000000000003</v>
      </c>
      <c r="J2362">
        <v>33.6</v>
      </c>
      <c r="K2362" s="1">
        <v>30.7</v>
      </c>
      <c r="L2362">
        <v>37.5</v>
      </c>
      <c r="M2362">
        <v>40.4</v>
      </c>
      <c r="N2362">
        <v>39.299999999999997</v>
      </c>
      <c r="O2362">
        <v>107.9</v>
      </c>
      <c r="P2362">
        <v>3.9</v>
      </c>
      <c r="Q2362">
        <v>996.4</v>
      </c>
      <c r="R2362">
        <v>996.6</v>
      </c>
      <c r="S2362">
        <v>996.5</v>
      </c>
      <c r="T2362">
        <v>0</v>
      </c>
      <c r="U2362">
        <f>_160029201911010000__2[[#This Row],[rr]]-T2361</f>
        <v>0</v>
      </c>
      <c r="V2362">
        <f>IF(_160029201911010000__2[[#This Row],[Column1]]&lt;0,0,_160029201911010000__2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1</v>
      </c>
      <c r="G2363">
        <v>2019</v>
      </c>
      <c r="H2363">
        <v>31.5</v>
      </c>
      <c r="I2363">
        <v>33.6</v>
      </c>
      <c r="J2363">
        <v>32.700000000000003</v>
      </c>
      <c r="K2363" s="1">
        <v>27</v>
      </c>
      <c r="L2363">
        <v>39.5</v>
      </c>
      <c r="M2363">
        <v>59.8</v>
      </c>
      <c r="N2363">
        <v>49.3</v>
      </c>
      <c r="O2363">
        <v>167.9</v>
      </c>
      <c r="P2363">
        <v>3.2</v>
      </c>
      <c r="Q2363">
        <v>996.5</v>
      </c>
      <c r="R2363">
        <v>996.8</v>
      </c>
      <c r="S2363">
        <v>996.6</v>
      </c>
      <c r="T2363">
        <v>0</v>
      </c>
      <c r="U2363">
        <f>_160029201911010000__2[[#This Row],[rr]]-T2362</f>
        <v>0</v>
      </c>
      <c r="V2363">
        <f>IF(_160029201911010000__2[[#This Row],[Column1]]&lt;0,0,_160029201911010000__2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1</v>
      </c>
      <c r="G2364">
        <v>2019</v>
      </c>
      <c r="H2364">
        <v>30.6</v>
      </c>
      <c r="I2364">
        <v>31.5</v>
      </c>
      <c r="J2364">
        <v>30.9</v>
      </c>
      <c r="K2364" s="1">
        <v>19.3</v>
      </c>
      <c r="L2364">
        <v>59.5</v>
      </c>
      <c r="M2364">
        <v>64.8</v>
      </c>
      <c r="N2364">
        <v>63.2</v>
      </c>
      <c r="O2364">
        <v>205.4</v>
      </c>
      <c r="P2364">
        <v>3.5</v>
      </c>
      <c r="Q2364">
        <v>996.7</v>
      </c>
      <c r="R2364">
        <v>996.8</v>
      </c>
      <c r="S2364">
        <v>996.7</v>
      </c>
      <c r="T2364">
        <v>0</v>
      </c>
      <c r="U2364">
        <f>_160029201911010000__2[[#This Row],[rr]]-T2363</f>
        <v>0</v>
      </c>
      <c r="V2364">
        <f>IF(_160029201911010000__2[[#This Row],[Column1]]&lt;0,0,_160029201911010000__2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1</v>
      </c>
      <c r="G2365">
        <v>2019</v>
      </c>
      <c r="H2365">
        <v>29.9</v>
      </c>
      <c r="I2365">
        <v>30.8</v>
      </c>
      <c r="J2365">
        <v>30.2</v>
      </c>
      <c r="K2365" s="1">
        <v>14</v>
      </c>
      <c r="L2365">
        <v>64.400000000000006</v>
      </c>
      <c r="M2365">
        <v>68.900000000000006</v>
      </c>
      <c r="N2365">
        <v>66.900000000000006</v>
      </c>
      <c r="O2365">
        <v>200.8</v>
      </c>
      <c r="P2365">
        <v>5</v>
      </c>
      <c r="Q2365">
        <v>996.7</v>
      </c>
      <c r="R2365">
        <v>996.9</v>
      </c>
      <c r="S2365">
        <v>996.8</v>
      </c>
      <c r="T2365">
        <v>0</v>
      </c>
      <c r="U2365">
        <f>_160029201911010000__2[[#This Row],[rr]]-T2364</f>
        <v>0</v>
      </c>
      <c r="V2365">
        <f>IF(_160029201911010000__2[[#This Row],[Column1]]&lt;0,0,_160029201911010000__2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1</v>
      </c>
      <c r="G2366">
        <v>2019</v>
      </c>
      <c r="H2366">
        <v>29.7</v>
      </c>
      <c r="I2366">
        <v>29.9</v>
      </c>
      <c r="J2366">
        <v>29.8</v>
      </c>
      <c r="K2366" s="1">
        <v>9.3000000000000007</v>
      </c>
      <c r="L2366">
        <v>68.599999999999994</v>
      </c>
      <c r="M2366">
        <v>70.2</v>
      </c>
      <c r="N2366">
        <v>69.2</v>
      </c>
      <c r="O2366">
        <v>218.9</v>
      </c>
      <c r="P2366">
        <v>5.3</v>
      </c>
      <c r="Q2366">
        <v>996.8</v>
      </c>
      <c r="R2366">
        <v>996.9</v>
      </c>
      <c r="S2366">
        <v>996.9</v>
      </c>
      <c r="T2366">
        <v>0</v>
      </c>
      <c r="U2366">
        <f>_160029201911010000__2[[#This Row],[rr]]-T2365</f>
        <v>0</v>
      </c>
      <c r="V2366">
        <f>IF(_160029201911010000__2[[#This Row],[Column1]]&lt;0,0,_160029201911010000__2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1</v>
      </c>
      <c r="G2367">
        <v>2019</v>
      </c>
      <c r="H2367">
        <v>29.2</v>
      </c>
      <c r="I2367">
        <v>29.7</v>
      </c>
      <c r="J2367">
        <v>29.4</v>
      </c>
      <c r="K2367" s="1">
        <v>6.4</v>
      </c>
      <c r="L2367">
        <v>70.400000000000006</v>
      </c>
      <c r="M2367">
        <v>71.900000000000006</v>
      </c>
      <c r="N2367">
        <v>71.2</v>
      </c>
      <c r="O2367">
        <v>210.8</v>
      </c>
      <c r="P2367">
        <v>4.9000000000000004</v>
      </c>
      <c r="Q2367">
        <v>996.9</v>
      </c>
      <c r="R2367">
        <v>997.1</v>
      </c>
      <c r="S2367">
        <v>997</v>
      </c>
      <c r="T2367">
        <v>0</v>
      </c>
      <c r="U2367">
        <f>_160029201911010000__2[[#This Row],[rr]]-T2366</f>
        <v>0</v>
      </c>
      <c r="V2367">
        <f>IF(_160029201911010000__2[[#This Row],[Column1]]&lt;0,0,_160029201911010000__2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1</v>
      </c>
      <c r="G2368">
        <v>2019</v>
      </c>
      <c r="H2368">
        <v>28.7</v>
      </c>
      <c r="I2368">
        <v>29.2</v>
      </c>
      <c r="J2368">
        <v>29</v>
      </c>
      <c r="K2368" s="1">
        <v>4.3</v>
      </c>
      <c r="L2368">
        <v>71.7</v>
      </c>
      <c r="M2368">
        <v>74</v>
      </c>
      <c r="N2368">
        <v>72.7</v>
      </c>
      <c r="O2368">
        <v>211.5</v>
      </c>
      <c r="P2368">
        <v>4.7</v>
      </c>
      <c r="Q2368">
        <v>997</v>
      </c>
      <c r="R2368">
        <v>997.2</v>
      </c>
      <c r="S2368">
        <v>997.1</v>
      </c>
      <c r="T2368">
        <v>0</v>
      </c>
      <c r="U2368">
        <f>_160029201911010000__2[[#This Row],[rr]]-T2367</f>
        <v>0</v>
      </c>
      <c r="V2368">
        <f>IF(_160029201911010000__2[[#This Row],[Column1]]&lt;0,0,_160029201911010000__2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1</v>
      </c>
      <c r="G2369">
        <v>2019</v>
      </c>
      <c r="H2369">
        <v>28.5</v>
      </c>
      <c r="I2369">
        <v>28.8</v>
      </c>
      <c r="J2369">
        <v>28.7</v>
      </c>
      <c r="K2369" s="1">
        <v>2.2999999999999998</v>
      </c>
      <c r="L2369">
        <v>73.7</v>
      </c>
      <c r="M2369">
        <v>75.2</v>
      </c>
      <c r="N2369">
        <v>74.3</v>
      </c>
      <c r="O2369">
        <v>208.5</v>
      </c>
      <c r="P2369">
        <v>4.7</v>
      </c>
      <c r="Q2369">
        <v>997.2</v>
      </c>
      <c r="R2369">
        <v>997.3</v>
      </c>
      <c r="S2369">
        <v>997.3</v>
      </c>
      <c r="T2369">
        <v>0</v>
      </c>
      <c r="U2369">
        <f>_160029201911010000__2[[#This Row],[rr]]-T2368</f>
        <v>0</v>
      </c>
      <c r="V2369">
        <f>IF(_160029201911010000__2[[#This Row],[Column1]]&lt;0,0,_160029201911010000__2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1</v>
      </c>
      <c r="G2370">
        <v>2019</v>
      </c>
      <c r="H2370">
        <v>28.1</v>
      </c>
      <c r="I2370">
        <v>28.5</v>
      </c>
      <c r="J2370">
        <v>28.3</v>
      </c>
      <c r="K2370" s="1">
        <v>0.6</v>
      </c>
      <c r="L2370">
        <v>75.400000000000006</v>
      </c>
      <c r="M2370">
        <v>76.599999999999994</v>
      </c>
      <c r="N2370">
        <v>75.900000000000006</v>
      </c>
      <c r="O2370">
        <v>209.9</v>
      </c>
      <c r="P2370">
        <v>5.3</v>
      </c>
      <c r="Q2370">
        <v>997.3</v>
      </c>
      <c r="R2370">
        <v>997.5</v>
      </c>
      <c r="S2370">
        <v>997.4</v>
      </c>
      <c r="T2370">
        <v>0</v>
      </c>
      <c r="U2370">
        <f>_160029201911010000__2[[#This Row],[rr]]-T2369</f>
        <v>0</v>
      </c>
      <c r="V2370">
        <f>IF(_160029201911010000__2[[#This Row],[Column1]]&lt;0,0,_160029201911010000__2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1</v>
      </c>
      <c r="G2371">
        <v>2019</v>
      </c>
      <c r="H2371">
        <v>28</v>
      </c>
      <c r="I2371">
        <v>28.2</v>
      </c>
      <c r="J2371">
        <v>28.2</v>
      </c>
      <c r="K2371" s="1">
        <v>0.3</v>
      </c>
      <c r="L2371">
        <v>76.599999999999994</v>
      </c>
      <c r="M2371">
        <v>77.8</v>
      </c>
      <c r="N2371">
        <v>77.3</v>
      </c>
      <c r="O2371">
        <v>209</v>
      </c>
      <c r="P2371">
        <v>4.8</v>
      </c>
      <c r="Q2371">
        <v>997.4</v>
      </c>
      <c r="R2371">
        <v>997.6</v>
      </c>
      <c r="S2371">
        <v>997.5</v>
      </c>
      <c r="T2371">
        <v>0</v>
      </c>
      <c r="U2371">
        <f>_160029201911010000__2[[#This Row],[rr]]-T2370</f>
        <v>0</v>
      </c>
      <c r="V2371">
        <f>IF(_160029201911010000__2[[#This Row],[Column1]]&lt;0,0,_160029201911010000__2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1</v>
      </c>
      <c r="G2372">
        <v>2019</v>
      </c>
      <c r="H2372">
        <v>27.9</v>
      </c>
      <c r="I2372">
        <v>28</v>
      </c>
      <c r="J2372">
        <v>28</v>
      </c>
      <c r="K2372" s="1">
        <v>0.3</v>
      </c>
      <c r="L2372">
        <v>77.5</v>
      </c>
      <c r="M2372">
        <v>78.2</v>
      </c>
      <c r="N2372">
        <v>77.900000000000006</v>
      </c>
      <c r="O2372">
        <v>203.7</v>
      </c>
      <c r="P2372">
        <v>5</v>
      </c>
      <c r="Q2372">
        <v>997.5</v>
      </c>
      <c r="R2372">
        <v>997.6</v>
      </c>
      <c r="S2372">
        <v>997.6</v>
      </c>
      <c r="T2372">
        <v>0</v>
      </c>
      <c r="U2372">
        <f>_160029201911010000__2[[#This Row],[rr]]-T2371</f>
        <v>0</v>
      </c>
      <c r="V2372">
        <f>IF(_160029201911010000__2[[#This Row],[Column1]]&lt;0,0,_160029201911010000__2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1</v>
      </c>
      <c r="G2373">
        <v>2019</v>
      </c>
      <c r="H2373">
        <v>27.8</v>
      </c>
      <c r="I2373">
        <v>27.9</v>
      </c>
      <c r="J2373">
        <v>27.9</v>
      </c>
      <c r="K2373" s="1">
        <v>0.3</v>
      </c>
      <c r="L2373">
        <v>78.400000000000006</v>
      </c>
      <c r="M2373">
        <v>79</v>
      </c>
      <c r="N2373">
        <v>78.7</v>
      </c>
      <c r="O2373">
        <v>204.8</v>
      </c>
      <c r="P2373">
        <v>4.9000000000000004</v>
      </c>
      <c r="Q2373">
        <v>997.5</v>
      </c>
      <c r="R2373">
        <v>997.7</v>
      </c>
      <c r="S2373">
        <v>997.6</v>
      </c>
      <c r="T2373">
        <v>0</v>
      </c>
      <c r="U2373">
        <f>_160029201911010000__2[[#This Row],[rr]]-T2372</f>
        <v>0</v>
      </c>
      <c r="V2373">
        <f>IF(_160029201911010000__2[[#This Row],[Column1]]&lt;0,0,_160029201911010000__2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1</v>
      </c>
      <c r="G2374">
        <v>2019</v>
      </c>
      <c r="H2374">
        <v>27.7</v>
      </c>
      <c r="I2374">
        <v>27.9</v>
      </c>
      <c r="J2374">
        <v>27.8</v>
      </c>
      <c r="K2374" s="1">
        <v>0.3</v>
      </c>
      <c r="L2374">
        <v>75.900000000000006</v>
      </c>
      <c r="M2374">
        <v>78.599999999999994</v>
      </c>
      <c r="N2374">
        <v>77.3</v>
      </c>
      <c r="O2374">
        <v>198.4</v>
      </c>
      <c r="P2374">
        <v>4.9000000000000004</v>
      </c>
      <c r="Q2374">
        <v>997.7</v>
      </c>
      <c r="R2374">
        <v>997.8</v>
      </c>
      <c r="S2374">
        <v>997.8</v>
      </c>
      <c r="T2374">
        <v>0</v>
      </c>
      <c r="U2374">
        <f>_160029201911010000__2[[#This Row],[rr]]-T2373</f>
        <v>0</v>
      </c>
      <c r="V2374">
        <f>IF(_160029201911010000__2[[#This Row],[Column1]]&lt;0,0,_160029201911010000__2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1</v>
      </c>
      <c r="G2375">
        <v>2019</v>
      </c>
      <c r="H2375">
        <v>27.7</v>
      </c>
      <c r="I2375">
        <v>27.9</v>
      </c>
      <c r="J2375">
        <v>27.8</v>
      </c>
      <c r="K2375" s="1">
        <v>0.3</v>
      </c>
      <c r="L2375">
        <v>76.400000000000006</v>
      </c>
      <c r="M2375">
        <v>77.2</v>
      </c>
      <c r="N2375">
        <v>76.8</v>
      </c>
      <c r="O2375">
        <v>198.6</v>
      </c>
      <c r="P2375">
        <v>4.5999999999999996</v>
      </c>
      <c r="Q2375">
        <v>997.8</v>
      </c>
      <c r="R2375">
        <v>998</v>
      </c>
      <c r="S2375">
        <v>997.9</v>
      </c>
      <c r="T2375">
        <v>0</v>
      </c>
      <c r="U2375">
        <f>_160029201911010000__2[[#This Row],[rr]]-T2374</f>
        <v>0</v>
      </c>
      <c r="V2375">
        <f>IF(_160029201911010000__2[[#This Row],[Column1]]&lt;0,0,_160029201911010000__2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1</v>
      </c>
      <c r="G2376">
        <v>2019</v>
      </c>
      <c r="H2376">
        <v>27.7</v>
      </c>
      <c r="I2376">
        <v>27.8</v>
      </c>
      <c r="J2376">
        <v>27.7</v>
      </c>
      <c r="K2376" s="1">
        <v>0.3</v>
      </c>
      <c r="L2376">
        <v>77.400000000000006</v>
      </c>
      <c r="M2376">
        <v>77.900000000000006</v>
      </c>
      <c r="N2376">
        <v>77.5</v>
      </c>
      <c r="O2376">
        <v>202.8</v>
      </c>
      <c r="P2376">
        <v>3.7</v>
      </c>
      <c r="Q2376">
        <v>998</v>
      </c>
      <c r="R2376">
        <v>998.1</v>
      </c>
      <c r="S2376">
        <v>998</v>
      </c>
      <c r="T2376">
        <v>0</v>
      </c>
      <c r="U2376">
        <f>_160029201911010000__2[[#This Row],[rr]]-T2375</f>
        <v>0</v>
      </c>
      <c r="V2376">
        <f>IF(_160029201911010000__2[[#This Row],[Column1]]&lt;0,0,_160029201911010000__2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1</v>
      </c>
      <c r="G2377">
        <v>2019</v>
      </c>
      <c r="H2377">
        <v>27.7</v>
      </c>
      <c r="I2377">
        <v>27.8</v>
      </c>
      <c r="J2377">
        <v>27.7</v>
      </c>
      <c r="K2377" s="1">
        <v>0.3</v>
      </c>
      <c r="L2377">
        <v>77.900000000000006</v>
      </c>
      <c r="M2377">
        <v>78.5</v>
      </c>
      <c r="N2377">
        <v>78.3</v>
      </c>
      <c r="O2377">
        <v>198.9</v>
      </c>
      <c r="P2377">
        <v>4.5</v>
      </c>
      <c r="Q2377">
        <v>998</v>
      </c>
      <c r="R2377">
        <v>998.3</v>
      </c>
      <c r="S2377">
        <v>998.1</v>
      </c>
      <c r="T2377">
        <v>0</v>
      </c>
      <c r="U2377">
        <f>_160029201911010000__2[[#This Row],[rr]]-T2376</f>
        <v>0</v>
      </c>
      <c r="V2377">
        <f>IF(_160029201911010000__2[[#This Row],[Column1]]&lt;0,0,_160029201911010000__2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1</v>
      </c>
      <c r="G2378">
        <v>2019</v>
      </c>
      <c r="H2378">
        <v>27.7</v>
      </c>
      <c r="I2378">
        <v>27.8</v>
      </c>
      <c r="J2378">
        <v>27.7</v>
      </c>
      <c r="K2378" s="1">
        <v>0.3</v>
      </c>
      <c r="L2378">
        <v>78.400000000000006</v>
      </c>
      <c r="M2378">
        <v>79.2</v>
      </c>
      <c r="N2378">
        <v>78.8</v>
      </c>
      <c r="O2378">
        <v>197.4</v>
      </c>
      <c r="P2378">
        <v>4.8</v>
      </c>
      <c r="Q2378">
        <v>998.2</v>
      </c>
      <c r="R2378">
        <v>998.5</v>
      </c>
      <c r="S2378">
        <v>998.3</v>
      </c>
      <c r="T2378">
        <v>0</v>
      </c>
      <c r="U2378">
        <f>_160029201911010000__2[[#This Row],[rr]]-T2377</f>
        <v>0</v>
      </c>
      <c r="V2378">
        <f>IF(_160029201911010000__2[[#This Row],[Column1]]&lt;0,0,_160029201911010000__2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1</v>
      </c>
      <c r="G2379">
        <v>2019</v>
      </c>
      <c r="H2379">
        <v>27.7</v>
      </c>
      <c r="I2379">
        <v>27.8</v>
      </c>
      <c r="J2379">
        <v>27.7</v>
      </c>
      <c r="K2379" s="1">
        <v>0.3</v>
      </c>
      <c r="L2379">
        <v>78.400000000000006</v>
      </c>
      <c r="M2379">
        <v>79</v>
      </c>
      <c r="N2379">
        <v>78.7</v>
      </c>
      <c r="O2379">
        <v>194.8</v>
      </c>
      <c r="P2379">
        <v>4.9000000000000004</v>
      </c>
      <c r="Q2379">
        <v>998.4</v>
      </c>
      <c r="R2379">
        <v>998.7</v>
      </c>
      <c r="S2379">
        <v>998.5</v>
      </c>
      <c r="T2379">
        <v>0</v>
      </c>
      <c r="U2379">
        <f>_160029201911010000__2[[#This Row],[rr]]-T2378</f>
        <v>0</v>
      </c>
      <c r="V2379">
        <f>IF(_160029201911010000__2[[#This Row],[Column1]]&lt;0,0,_160029201911010000__2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1</v>
      </c>
      <c r="G2380">
        <v>2019</v>
      </c>
      <c r="H2380">
        <v>27.5</v>
      </c>
      <c r="I2380">
        <v>27.8</v>
      </c>
      <c r="J2380">
        <v>27.7</v>
      </c>
      <c r="K2380" s="1">
        <v>0.3</v>
      </c>
      <c r="L2380">
        <v>78.400000000000006</v>
      </c>
      <c r="M2380">
        <v>79.2</v>
      </c>
      <c r="N2380">
        <v>78.8</v>
      </c>
      <c r="O2380">
        <v>189.8</v>
      </c>
      <c r="P2380">
        <v>4.4000000000000004</v>
      </c>
      <c r="Q2380">
        <v>998.6</v>
      </c>
      <c r="R2380">
        <v>998.8</v>
      </c>
      <c r="S2380">
        <v>998.7</v>
      </c>
      <c r="T2380">
        <v>0</v>
      </c>
      <c r="U2380">
        <f>_160029201911010000__2[[#This Row],[rr]]-T2379</f>
        <v>0</v>
      </c>
      <c r="V2380">
        <f>IF(_160029201911010000__2[[#This Row],[Column1]]&lt;0,0,_160029201911010000__2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1</v>
      </c>
      <c r="G2381">
        <v>2019</v>
      </c>
      <c r="H2381">
        <v>27.5</v>
      </c>
      <c r="I2381">
        <v>27.7</v>
      </c>
      <c r="J2381">
        <v>27.6</v>
      </c>
      <c r="K2381" s="1">
        <v>0.3</v>
      </c>
      <c r="L2381">
        <v>78.7</v>
      </c>
      <c r="M2381">
        <v>80.2</v>
      </c>
      <c r="N2381">
        <v>79.599999999999994</v>
      </c>
      <c r="O2381">
        <v>191.7</v>
      </c>
      <c r="P2381">
        <v>3.6</v>
      </c>
      <c r="Q2381">
        <v>998.8</v>
      </c>
      <c r="R2381">
        <v>998.9</v>
      </c>
      <c r="S2381">
        <v>998.9</v>
      </c>
      <c r="T2381">
        <v>0</v>
      </c>
      <c r="U2381">
        <f>_160029201911010000__2[[#This Row],[rr]]-T2380</f>
        <v>0</v>
      </c>
      <c r="V2381">
        <f>IF(_160029201911010000__2[[#This Row],[Column1]]&lt;0,0,_160029201911010000__2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1</v>
      </c>
      <c r="G2382">
        <v>2019</v>
      </c>
      <c r="H2382">
        <v>27.5</v>
      </c>
      <c r="I2382">
        <v>27.6</v>
      </c>
      <c r="J2382">
        <v>27.6</v>
      </c>
      <c r="K2382" s="1">
        <v>0.3</v>
      </c>
      <c r="L2382">
        <v>79.900000000000006</v>
      </c>
      <c r="M2382">
        <v>80.599999999999994</v>
      </c>
      <c r="N2382">
        <v>80.2</v>
      </c>
      <c r="O2382">
        <v>190.8</v>
      </c>
      <c r="P2382">
        <v>3.5</v>
      </c>
      <c r="Q2382">
        <v>998.9</v>
      </c>
      <c r="R2382">
        <v>999</v>
      </c>
      <c r="S2382">
        <v>999</v>
      </c>
      <c r="T2382">
        <v>0</v>
      </c>
      <c r="U2382">
        <f>_160029201911010000__2[[#This Row],[rr]]-T2381</f>
        <v>0</v>
      </c>
      <c r="V2382">
        <f>IF(_160029201911010000__2[[#This Row],[Column1]]&lt;0,0,_160029201911010000__2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1</v>
      </c>
      <c r="G2383">
        <v>2019</v>
      </c>
      <c r="H2383">
        <v>27.5</v>
      </c>
      <c r="I2383">
        <v>27.6</v>
      </c>
      <c r="J2383">
        <v>27.5</v>
      </c>
      <c r="K2383" s="1">
        <v>0.3</v>
      </c>
      <c r="L2383">
        <v>79.599999999999994</v>
      </c>
      <c r="M2383">
        <v>80.5</v>
      </c>
      <c r="N2383">
        <v>79.8</v>
      </c>
      <c r="O2383">
        <v>193</v>
      </c>
      <c r="P2383">
        <v>4.3</v>
      </c>
      <c r="Q2383">
        <v>998.9</v>
      </c>
      <c r="R2383">
        <v>999.1</v>
      </c>
      <c r="S2383">
        <v>999</v>
      </c>
      <c r="T2383">
        <v>0</v>
      </c>
      <c r="U2383">
        <f>_160029201911010000__2[[#This Row],[rr]]-T2382</f>
        <v>0</v>
      </c>
      <c r="V2383">
        <f>IF(_160029201911010000__2[[#This Row],[Column1]]&lt;0,0,_160029201911010000__2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1</v>
      </c>
      <c r="G2384">
        <v>2019</v>
      </c>
      <c r="H2384">
        <v>27.4</v>
      </c>
      <c r="I2384">
        <v>27.6</v>
      </c>
      <c r="J2384">
        <v>27.5</v>
      </c>
      <c r="K2384" s="1">
        <v>0.3</v>
      </c>
      <c r="L2384">
        <v>79.400000000000006</v>
      </c>
      <c r="M2384">
        <v>80.2</v>
      </c>
      <c r="N2384">
        <v>79.7</v>
      </c>
      <c r="O2384">
        <v>193.9</v>
      </c>
      <c r="P2384">
        <v>4</v>
      </c>
      <c r="Q2384">
        <v>999</v>
      </c>
      <c r="R2384">
        <v>999.1</v>
      </c>
      <c r="S2384">
        <v>999.1</v>
      </c>
      <c r="T2384">
        <v>0</v>
      </c>
      <c r="U2384">
        <f>_160029201911010000__2[[#This Row],[rr]]-T2383</f>
        <v>0</v>
      </c>
      <c r="V2384">
        <f>IF(_160029201911010000__2[[#This Row],[Column1]]&lt;0,0,_160029201911010000__2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1</v>
      </c>
      <c r="G2385">
        <v>2019</v>
      </c>
      <c r="H2385">
        <v>27.4</v>
      </c>
      <c r="I2385">
        <v>27.5</v>
      </c>
      <c r="J2385">
        <v>27.4</v>
      </c>
      <c r="K2385" s="1">
        <v>0.3</v>
      </c>
      <c r="L2385">
        <v>79.400000000000006</v>
      </c>
      <c r="M2385">
        <v>80.2</v>
      </c>
      <c r="N2385">
        <v>79.599999999999994</v>
      </c>
      <c r="O2385">
        <v>198.9</v>
      </c>
      <c r="P2385">
        <v>4</v>
      </c>
      <c r="Q2385">
        <v>999.1</v>
      </c>
      <c r="R2385">
        <v>999.2</v>
      </c>
      <c r="S2385">
        <v>999.1</v>
      </c>
      <c r="T2385">
        <v>0</v>
      </c>
      <c r="U2385">
        <f>_160029201911010000__2[[#This Row],[rr]]-T2384</f>
        <v>0</v>
      </c>
      <c r="V2385">
        <f>IF(_160029201911010000__2[[#This Row],[Column1]]&lt;0,0,_160029201911010000__2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1</v>
      </c>
      <c r="G2386">
        <v>2019</v>
      </c>
      <c r="H2386">
        <v>27.3</v>
      </c>
      <c r="I2386">
        <v>27.4</v>
      </c>
      <c r="J2386">
        <v>27.3</v>
      </c>
      <c r="K2386" s="1">
        <v>0.3</v>
      </c>
      <c r="L2386">
        <v>79.400000000000006</v>
      </c>
      <c r="M2386">
        <v>79.900000000000006</v>
      </c>
      <c r="N2386">
        <v>79.5</v>
      </c>
      <c r="O2386">
        <v>199.9</v>
      </c>
      <c r="P2386">
        <v>3.4</v>
      </c>
      <c r="Q2386">
        <v>999.2</v>
      </c>
      <c r="R2386">
        <v>999.4</v>
      </c>
      <c r="S2386">
        <v>999.3</v>
      </c>
      <c r="T2386">
        <v>0</v>
      </c>
      <c r="U2386">
        <f>_160029201911010000__2[[#This Row],[rr]]-T2385</f>
        <v>0</v>
      </c>
      <c r="V2386">
        <f>IF(_160029201911010000__2[[#This Row],[Column1]]&lt;0,0,_160029201911010000__2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1</v>
      </c>
      <c r="G2387">
        <v>2019</v>
      </c>
      <c r="H2387">
        <v>27.1</v>
      </c>
      <c r="I2387">
        <v>27.4</v>
      </c>
      <c r="J2387">
        <v>27.3</v>
      </c>
      <c r="K2387" s="1">
        <v>0.3</v>
      </c>
      <c r="L2387">
        <v>78.900000000000006</v>
      </c>
      <c r="M2387">
        <v>80</v>
      </c>
      <c r="N2387">
        <v>79.5</v>
      </c>
      <c r="O2387">
        <v>197.5</v>
      </c>
      <c r="P2387">
        <v>3.5</v>
      </c>
      <c r="Q2387">
        <v>999.3</v>
      </c>
      <c r="R2387">
        <v>999.4</v>
      </c>
      <c r="S2387">
        <v>999.4</v>
      </c>
      <c r="T2387">
        <v>0</v>
      </c>
      <c r="U2387">
        <f>_160029201911010000__2[[#This Row],[rr]]-T2386</f>
        <v>0</v>
      </c>
      <c r="V2387">
        <f>IF(_160029201911010000__2[[#This Row],[Column1]]&lt;0,0,_160029201911010000__2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1</v>
      </c>
      <c r="G2388">
        <v>2019</v>
      </c>
      <c r="H2388">
        <v>27.1</v>
      </c>
      <c r="I2388">
        <v>27.2</v>
      </c>
      <c r="J2388">
        <v>27.2</v>
      </c>
      <c r="K2388" s="1">
        <v>0.3</v>
      </c>
      <c r="L2388">
        <v>79.599999999999994</v>
      </c>
      <c r="M2388">
        <v>80.2</v>
      </c>
      <c r="N2388">
        <v>79.8</v>
      </c>
      <c r="O2388">
        <v>199.9</v>
      </c>
      <c r="P2388">
        <v>3.4</v>
      </c>
      <c r="Q2388">
        <v>999.4</v>
      </c>
      <c r="R2388">
        <v>999.5</v>
      </c>
      <c r="S2388">
        <v>999.4</v>
      </c>
      <c r="T2388">
        <v>0</v>
      </c>
      <c r="U2388">
        <f>_160029201911010000__2[[#This Row],[rr]]-T2387</f>
        <v>0</v>
      </c>
      <c r="V2388">
        <f>IF(_160029201911010000__2[[#This Row],[Column1]]&lt;0,0,_160029201911010000__2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1</v>
      </c>
      <c r="G2389">
        <v>2019</v>
      </c>
      <c r="H2389">
        <v>27</v>
      </c>
      <c r="I2389">
        <v>27.2</v>
      </c>
      <c r="J2389">
        <v>27.2</v>
      </c>
      <c r="K2389" s="1">
        <v>0.3</v>
      </c>
      <c r="L2389">
        <v>79.400000000000006</v>
      </c>
      <c r="M2389">
        <v>79.8</v>
      </c>
      <c r="N2389">
        <v>79.599999999999994</v>
      </c>
      <c r="O2389">
        <v>197.5</v>
      </c>
      <c r="P2389">
        <v>3.4</v>
      </c>
      <c r="Q2389">
        <v>999.4</v>
      </c>
      <c r="R2389">
        <v>999.5</v>
      </c>
      <c r="S2389">
        <v>999.5</v>
      </c>
      <c r="T2389">
        <v>0</v>
      </c>
      <c r="U2389">
        <f>_160029201911010000__2[[#This Row],[rr]]-T2388</f>
        <v>0</v>
      </c>
      <c r="V2389">
        <f>IF(_160029201911010000__2[[#This Row],[Column1]]&lt;0,0,_160029201911010000__2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1</v>
      </c>
      <c r="G2390">
        <v>2019</v>
      </c>
      <c r="H2390">
        <v>27</v>
      </c>
      <c r="I2390">
        <v>27.1</v>
      </c>
      <c r="J2390">
        <v>27</v>
      </c>
      <c r="K2390" s="1">
        <v>0.3</v>
      </c>
      <c r="L2390">
        <v>79.599999999999994</v>
      </c>
      <c r="M2390">
        <v>80.2</v>
      </c>
      <c r="N2390">
        <v>80</v>
      </c>
      <c r="O2390">
        <v>193.7</v>
      </c>
      <c r="P2390">
        <v>3.2</v>
      </c>
      <c r="Q2390">
        <v>999.4</v>
      </c>
      <c r="R2390">
        <v>999.5</v>
      </c>
      <c r="S2390">
        <v>999.4</v>
      </c>
      <c r="T2390">
        <v>0</v>
      </c>
      <c r="U2390">
        <f>_160029201911010000__2[[#This Row],[rr]]-T2389</f>
        <v>0</v>
      </c>
      <c r="V2390">
        <f>IF(_160029201911010000__2[[#This Row],[Column1]]&lt;0,0,_160029201911010000__2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1</v>
      </c>
      <c r="G2391">
        <v>2019</v>
      </c>
      <c r="H2391">
        <v>26.9</v>
      </c>
      <c r="I2391">
        <v>27.1</v>
      </c>
      <c r="J2391">
        <v>27</v>
      </c>
      <c r="K2391" s="1">
        <v>0.3</v>
      </c>
      <c r="L2391">
        <v>79.8</v>
      </c>
      <c r="M2391">
        <v>80.5</v>
      </c>
      <c r="N2391">
        <v>80.2</v>
      </c>
      <c r="O2391">
        <v>192.3</v>
      </c>
      <c r="P2391">
        <v>3.3</v>
      </c>
      <c r="Q2391">
        <v>999.4</v>
      </c>
      <c r="R2391">
        <v>999.5</v>
      </c>
      <c r="S2391">
        <v>999.4</v>
      </c>
      <c r="T2391">
        <v>0</v>
      </c>
      <c r="U2391">
        <f>_160029201911010000__2[[#This Row],[rr]]-T2390</f>
        <v>0</v>
      </c>
      <c r="V2391">
        <f>IF(_160029201911010000__2[[#This Row],[Column1]]&lt;0,0,_160029201911010000__2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1</v>
      </c>
      <c r="G2392">
        <v>2019</v>
      </c>
      <c r="H2392">
        <v>26.8</v>
      </c>
      <c r="I2392">
        <v>27</v>
      </c>
      <c r="J2392">
        <v>26.9</v>
      </c>
      <c r="K2392" s="1">
        <v>0.3</v>
      </c>
      <c r="L2392">
        <v>80.400000000000006</v>
      </c>
      <c r="M2392">
        <v>81.7</v>
      </c>
      <c r="N2392">
        <v>81</v>
      </c>
      <c r="O2392">
        <v>187.3</v>
      </c>
      <c r="P2392">
        <v>3.1</v>
      </c>
      <c r="Q2392">
        <v>999.5</v>
      </c>
      <c r="R2392">
        <v>999.5</v>
      </c>
      <c r="S2392">
        <v>999.5</v>
      </c>
      <c r="T2392">
        <v>0</v>
      </c>
      <c r="U2392">
        <f>_160029201911010000__2[[#This Row],[rr]]-T2391</f>
        <v>0</v>
      </c>
      <c r="V2392">
        <f>IF(_160029201911010000__2[[#This Row],[Column1]]&lt;0,0,_160029201911010000__2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1</v>
      </c>
      <c r="G2393">
        <v>2019</v>
      </c>
      <c r="H2393">
        <v>26.8</v>
      </c>
      <c r="I2393">
        <v>27</v>
      </c>
      <c r="J2393">
        <v>26.9</v>
      </c>
      <c r="K2393" s="1">
        <v>0.3</v>
      </c>
      <c r="L2393">
        <v>81.400000000000006</v>
      </c>
      <c r="M2393">
        <v>82</v>
      </c>
      <c r="N2393">
        <v>81.599999999999994</v>
      </c>
      <c r="O2393">
        <v>191.9</v>
      </c>
      <c r="P2393">
        <v>3.5</v>
      </c>
      <c r="Q2393">
        <v>999.4</v>
      </c>
      <c r="R2393">
        <v>999.5</v>
      </c>
      <c r="S2393">
        <v>999.5</v>
      </c>
      <c r="T2393">
        <v>0</v>
      </c>
      <c r="U2393">
        <f>_160029201911010000__2[[#This Row],[rr]]-T2392</f>
        <v>0</v>
      </c>
      <c r="V2393">
        <f>IF(_160029201911010000__2[[#This Row],[Column1]]&lt;0,0,_160029201911010000__2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1</v>
      </c>
      <c r="G2394">
        <v>2019</v>
      </c>
      <c r="H2394">
        <v>26.9</v>
      </c>
      <c r="I2394">
        <v>27.1</v>
      </c>
      <c r="J2394">
        <v>27</v>
      </c>
      <c r="K2394" s="1">
        <v>0.3</v>
      </c>
      <c r="L2394">
        <v>81.7</v>
      </c>
      <c r="M2394">
        <v>82.6</v>
      </c>
      <c r="N2394">
        <v>82.2</v>
      </c>
      <c r="O2394">
        <v>190.4</v>
      </c>
      <c r="P2394">
        <v>3.6</v>
      </c>
      <c r="Q2394">
        <v>999.4</v>
      </c>
      <c r="R2394">
        <v>999.5</v>
      </c>
      <c r="S2394">
        <v>999.5</v>
      </c>
      <c r="T2394">
        <v>0</v>
      </c>
      <c r="U2394">
        <f>_160029201911010000__2[[#This Row],[rr]]-T2393</f>
        <v>0</v>
      </c>
      <c r="V2394">
        <f>IF(_160029201911010000__2[[#This Row],[Column1]]&lt;0,0,_160029201911010000__2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1</v>
      </c>
      <c r="G2395">
        <v>2019</v>
      </c>
      <c r="H2395">
        <v>26.9</v>
      </c>
      <c r="I2395">
        <v>27</v>
      </c>
      <c r="J2395">
        <v>27</v>
      </c>
      <c r="K2395" s="1">
        <v>0.3</v>
      </c>
      <c r="L2395">
        <v>82.5</v>
      </c>
      <c r="M2395">
        <v>83.9</v>
      </c>
      <c r="N2395">
        <v>83.2</v>
      </c>
      <c r="O2395">
        <v>187.4</v>
      </c>
      <c r="P2395">
        <v>3.5</v>
      </c>
      <c r="Q2395">
        <v>999.4</v>
      </c>
      <c r="R2395">
        <v>999.5</v>
      </c>
      <c r="S2395">
        <v>999.5</v>
      </c>
      <c r="T2395">
        <v>0</v>
      </c>
      <c r="U2395">
        <f>_160029201911010000__2[[#This Row],[rr]]-T2394</f>
        <v>0</v>
      </c>
      <c r="V2395">
        <f>IF(_160029201911010000__2[[#This Row],[Column1]]&lt;0,0,_160029201911010000__2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1</v>
      </c>
      <c r="G2396">
        <v>2019</v>
      </c>
      <c r="H2396">
        <v>26.9</v>
      </c>
      <c r="I2396">
        <v>27</v>
      </c>
      <c r="J2396">
        <v>26.9</v>
      </c>
      <c r="K2396" s="1">
        <v>0.3</v>
      </c>
      <c r="L2396">
        <v>83.7</v>
      </c>
      <c r="M2396">
        <v>84.2</v>
      </c>
      <c r="N2396">
        <v>83.9</v>
      </c>
      <c r="O2396">
        <v>191.8</v>
      </c>
      <c r="P2396">
        <v>3.5</v>
      </c>
      <c r="Q2396">
        <v>999.4</v>
      </c>
      <c r="R2396">
        <v>999.5</v>
      </c>
      <c r="S2396">
        <v>999.4</v>
      </c>
      <c r="T2396">
        <v>0</v>
      </c>
      <c r="U2396">
        <f>_160029201911010000__2[[#This Row],[rr]]-T2395</f>
        <v>0</v>
      </c>
      <c r="V2396">
        <f>IF(_160029201911010000__2[[#This Row],[Column1]]&lt;0,0,_160029201911010000__2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1</v>
      </c>
      <c r="G2397">
        <v>2019</v>
      </c>
      <c r="H2397">
        <v>26.9</v>
      </c>
      <c r="I2397">
        <v>27</v>
      </c>
      <c r="J2397">
        <v>26.9</v>
      </c>
      <c r="K2397" s="1">
        <v>0.3</v>
      </c>
      <c r="L2397">
        <v>83.6</v>
      </c>
      <c r="M2397">
        <v>84.4</v>
      </c>
      <c r="N2397">
        <v>84.2</v>
      </c>
      <c r="O2397">
        <v>188</v>
      </c>
      <c r="P2397">
        <v>4</v>
      </c>
      <c r="Q2397">
        <v>999.3</v>
      </c>
      <c r="R2397">
        <v>999.4</v>
      </c>
      <c r="S2397">
        <v>999.4</v>
      </c>
      <c r="T2397">
        <v>0</v>
      </c>
      <c r="U2397">
        <f>_160029201911010000__2[[#This Row],[rr]]-T2396</f>
        <v>0</v>
      </c>
      <c r="V2397">
        <f>IF(_160029201911010000__2[[#This Row],[Column1]]&lt;0,0,_160029201911010000__2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1</v>
      </c>
      <c r="G2398">
        <v>2019</v>
      </c>
      <c r="H2398">
        <v>26.8</v>
      </c>
      <c r="I2398">
        <v>27</v>
      </c>
      <c r="J2398">
        <v>26.9</v>
      </c>
      <c r="K2398" s="1">
        <v>0.3</v>
      </c>
      <c r="L2398">
        <v>83.5</v>
      </c>
      <c r="M2398">
        <v>84</v>
      </c>
      <c r="N2398">
        <v>83.7</v>
      </c>
      <c r="O2398">
        <v>178.9</v>
      </c>
      <c r="P2398">
        <v>4.0999999999999996</v>
      </c>
      <c r="Q2398">
        <v>999.3</v>
      </c>
      <c r="R2398">
        <v>999.5</v>
      </c>
      <c r="S2398">
        <v>999.4</v>
      </c>
      <c r="T2398">
        <v>0</v>
      </c>
      <c r="U2398">
        <f>_160029201911010000__2[[#This Row],[rr]]-T2397</f>
        <v>0</v>
      </c>
      <c r="V2398">
        <f>IF(_160029201911010000__2[[#This Row],[Column1]]&lt;0,0,_160029201911010000__2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1</v>
      </c>
      <c r="G2399">
        <v>2019</v>
      </c>
      <c r="H2399">
        <v>26.7</v>
      </c>
      <c r="I2399">
        <v>26.9</v>
      </c>
      <c r="J2399">
        <v>26.8</v>
      </c>
      <c r="K2399" s="1">
        <v>0.3</v>
      </c>
      <c r="L2399">
        <v>83.6</v>
      </c>
      <c r="M2399">
        <v>84.8</v>
      </c>
      <c r="N2399">
        <v>84.3</v>
      </c>
      <c r="O2399">
        <v>177.5</v>
      </c>
      <c r="P2399">
        <v>3.4</v>
      </c>
      <c r="Q2399">
        <v>999.4</v>
      </c>
      <c r="R2399">
        <v>999.5</v>
      </c>
      <c r="S2399">
        <v>999.4</v>
      </c>
      <c r="T2399">
        <v>0</v>
      </c>
      <c r="U2399">
        <f>_160029201911010000__2[[#This Row],[rr]]-T2398</f>
        <v>0</v>
      </c>
      <c r="V2399">
        <f>IF(_160029201911010000__2[[#This Row],[Column1]]&lt;0,0,_160029201911010000__2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1</v>
      </c>
      <c r="G2400">
        <v>2019</v>
      </c>
      <c r="H2400">
        <v>26.6</v>
      </c>
      <c r="I2400">
        <v>26.8</v>
      </c>
      <c r="J2400">
        <v>26.7</v>
      </c>
      <c r="K2400" s="1">
        <v>0.3</v>
      </c>
      <c r="L2400">
        <v>84.8</v>
      </c>
      <c r="M2400">
        <v>86.2</v>
      </c>
      <c r="N2400">
        <v>85.5</v>
      </c>
      <c r="O2400">
        <v>183.3</v>
      </c>
      <c r="P2400">
        <v>2.7</v>
      </c>
      <c r="Q2400">
        <v>999.3</v>
      </c>
      <c r="R2400">
        <v>999.4</v>
      </c>
      <c r="S2400">
        <v>999.3</v>
      </c>
      <c r="T2400">
        <v>0</v>
      </c>
      <c r="U2400">
        <f>_160029201911010000__2[[#This Row],[rr]]-T2399</f>
        <v>0</v>
      </c>
      <c r="V2400">
        <f>IF(_160029201911010000__2[[#This Row],[Column1]]&lt;0,0,_160029201911010000__2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1</v>
      </c>
      <c r="G2401">
        <v>2019</v>
      </c>
      <c r="H2401">
        <v>26.6</v>
      </c>
      <c r="I2401">
        <v>26.9</v>
      </c>
      <c r="J2401">
        <v>26.7</v>
      </c>
      <c r="K2401" s="1">
        <v>0.3</v>
      </c>
      <c r="L2401">
        <v>86.4</v>
      </c>
      <c r="M2401">
        <v>87</v>
      </c>
      <c r="N2401">
        <v>86.5</v>
      </c>
      <c r="O2401">
        <v>187.6</v>
      </c>
      <c r="P2401">
        <v>2.8</v>
      </c>
      <c r="Q2401">
        <v>999.3</v>
      </c>
      <c r="R2401">
        <v>999.4</v>
      </c>
      <c r="S2401">
        <v>999.3</v>
      </c>
      <c r="T2401">
        <v>0</v>
      </c>
      <c r="U2401">
        <f>_160029201911010000__2[[#This Row],[rr]]-T2400</f>
        <v>0</v>
      </c>
      <c r="V2401">
        <f>IF(_160029201911010000__2[[#This Row],[Column1]]&lt;0,0,_160029201911010000__2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1</v>
      </c>
      <c r="G2402">
        <v>2019</v>
      </c>
      <c r="H2402">
        <v>26.6</v>
      </c>
      <c r="I2402">
        <v>26.8</v>
      </c>
      <c r="J2402">
        <v>26.6</v>
      </c>
      <c r="K2402" s="1">
        <v>0.3</v>
      </c>
      <c r="L2402">
        <v>86.4</v>
      </c>
      <c r="M2402">
        <v>87</v>
      </c>
      <c r="N2402">
        <v>86.6</v>
      </c>
      <c r="O2402">
        <v>183.8</v>
      </c>
      <c r="P2402">
        <v>2.7</v>
      </c>
      <c r="Q2402">
        <v>999.2</v>
      </c>
      <c r="R2402">
        <v>999.3</v>
      </c>
      <c r="S2402">
        <v>999.2</v>
      </c>
      <c r="T2402">
        <v>0</v>
      </c>
      <c r="U2402">
        <f>_160029201911010000__2[[#This Row],[rr]]-T2401</f>
        <v>0</v>
      </c>
      <c r="V2402">
        <f>IF(_160029201911010000__2[[#This Row],[Column1]]&lt;0,0,_160029201911010000__2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1</v>
      </c>
      <c r="G2403">
        <v>2019</v>
      </c>
      <c r="H2403">
        <v>26.6</v>
      </c>
      <c r="I2403">
        <v>26.8</v>
      </c>
      <c r="J2403">
        <v>26.7</v>
      </c>
      <c r="K2403" s="1">
        <v>0.3</v>
      </c>
      <c r="L2403">
        <v>86.4</v>
      </c>
      <c r="M2403">
        <v>87.2</v>
      </c>
      <c r="N2403">
        <v>86.7</v>
      </c>
      <c r="O2403">
        <v>191.7</v>
      </c>
      <c r="P2403">
        <v>3.6</v>
      </c>
      <c r="Q2403">
        <v>999</v>
      </c>
      <c r="R2403">
        <v>999.2</v>
      </c>
      <c r="S2403">
        <v>999.1</v>
      </c>
      <c r="T2403">
        <v>0</v>
      </c>
      <c r="U2403">
        <f>_160029201911010000__2[[#This Row],[rr]]-T2402</f>
        <v>0</v>
      </c>
      <c r="V2403">
        <f>IF(_160029201911010000__2[[#This Row],[Column1]]&lt;0,0,_160029201911010000__2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1</v>
      </c>
      <c r="G2404">
        <v>2019</v>
      </c>
      <c r="H2404">
        <v>26.6</v>
      </c>
      <c r="I2404">
        <v>26.7</v>
      </c>
      <c r="J2404">
        <v>26.7</v>
      </c>
      <c r="K2404" s="1">
        <v>0.3</v>
      </c>
      <c r="L2404">
        <v>86.6</v>
      </c>
      <c r="M2404">
        <v>87.2</v>
      </c>
      <c r="N2404">
        <v>86.9</v>
      </c>
      <c r="O2404">
        <v>195</v>
      </c>
      <c r="P2404">
        <v>3.8</v>
      </c>
      <c r="Q2404">
        <v>998.9</v>
      </c>
      <c r="R2404">
        <v>999</v>
      </c>
      <c r="S2404">
        <v>998.9</v>
      </c>
      <c r="T2404">
        <v>0</v>
      </c>
      <c r="U2404">
        <f>_160029201911010000__2[[#This Row],[rr]]-T2403</f>
        <v>0</v>
      </c>
      <c r="V2404">
        <f>IF(_160029201911010000__2[[#This Row],[Column1]]&lt;0,0,_160029201911010000__2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1</v>
      </c>
      <c r="G2405">
        <v>2019</v>
      </c>
      <c r="H2405">
        <v>26.6</v>
      </c>
      <c r="I2405">
        <v>26.7</v>
      </c>
      <c r="J2405">
        <v>26.6</v>
      </c>
      <c r="K2405" s="1">
        <v>0.3</v>
      </c>
      <c r="L2405">
        <v>87.4</v>
      </c>
      <c r="M2405">
        <v>87.7</v>
      </c>
      <c r="N2405">
        <v>87.4</v>
      </c>
      <c r="O2405">
        <v>198.6</v>
      </c>
      <c r="P2405">
        <v>3.6</v>
      </c>
      <c r="Q2405">
        <v>998.8</v>
      </c>
      <c r="R2405">
        <v>998.9</v>
      </c>
      <c r="S2405">
        <v>998.8</v>
      </c>
      <c r="T2405">
        <v>0</v>
      </c>
      <c r="U2405">
        <f>_160029201911010000__2[[#This Row],[rr]]-T2404</f>
        <v>0</v>
      </c>
      <c r="V2405">
        <f>IF(_160029201911010000__2[[#This Row],[Column1]]&lt;0,0,_160029201911010000__2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1</v>
      </c>
      <c r="G2406">
        <v>2019</v>
      </c>
      <c r="H2406">
        <v>26.6</v>
      </c>
      <c r="I2406">
        <v>26.7</v>
      </c>
      <c r="J2406">
        <v>26.7</v>
      </c>
      <c r="K2406" s="1">
        <v>0.3</v>
      </c>
      <c r="L2406">
        <v>87.4</v>
      </c>
      <c r="M2406">
        <v>88.2</v>
      </c>
      <c r="N2406">
        <v>87.7</v>
      </c>
      <c r="O2406">
        <v>198.8</v>
      </c>
      <c r="P2406">
        <v>3.7</v>
      </c>
      <c r="Q2406">
        <v>998.7</v>
      </c>
      <c r="R2406">
        <v>998.8</v>
      </c>
      <c r="S2406">
        <v>998.7</v>
      </c>
      <c r="T2406">
        <v>0</v>
      </c>
      <c r="U2406">
        <f>_160029201911010000__2[[#This Row],[rr]]-T2405</f>
        <v>0</v>
      </c>
      <c r="V2406">
        <f>IF(_160029201911010000__2[[#This Row],[Column1]]&lt;0,0,_160029201911010000__2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1</v>
      </c>
      <c r="G2407">
        <v>2019</v>
      </c>
      <c r="H2407">
        <v>26.4</v>
      </c>
      <c r="I2407">
        <v>26.7</v>
      </c>
      <c r="J2407">
        <v>26.6</v>
      </c>
      <c r="K2407" s="1">
        <v>0.3</v>
      </c>
      <c r="L2407">
        <v>87.6</v>
      </c>
      <c r="M2407">
        <v>88.2</v>
      </c>
      <c r="N2407">
        <v>87.8</v>
      </c>
      <c r="O2407">
        <v>187.4</v>
      </c>
      <c r="P2407">
        <v>3.7</v>
      </c>
      <c r="Q2407">
        <v>998.7</v>
      </c>
      <c r="R2407">
        <v>998.8</v>
      </c>
      <c r="S2407">
        <v>998.7</v>
      </c>
      <c r="T2407">
        <v>0</v>
      </c>
      <c r="U2407">
        <f>_160029201911010000__2[[#This Row],[rr]]-T2406</f>
        <v>0</v>
      </c>
      <c r="V2407">
        <f>IF(_160029201911010000__2[[#This Row],[Column1]]&lt;0,0,_160029201911010000__2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1</v>
      </c>
      <c r="G2408">
        <v>2019</v>
      </c>
      <c r="H2408">
        <v>26.4</v>
      </c>
      <c r="I2408">
        <v>26.5</v>
      </c>
      <c r="J2408">
        <v>26.5</v>
      </c>
      <c r="K2408" s="1">
        <v>0.3</v>
      </c>
      <c r="L2408">
        <v>87.4</v>
      </c>
      <c r="M2408">
        <v>87.8</v>
      </c>
      <c r="N2408">
        <v>87.5</v>
      </c>
      <c r="O2408">
        <v>188.9</v>
      </c>
      <c r="P2408">
        <v>4</v>
      </c>
      <c r="Q2408">
        <v>998.6</v>
      </c>
      <c r="R2408">
        <v>998.7</v>
      </c>
      <c r="S2408">
        <v>998.6</v>
      </c>
      <c r="T2408">
        <v>0</v>
      </c>
      <c r="U2408">
        <f>_160029201911010000__2[[#This Row],[rr]]-T2407</f>
        <v>0</v>
      </c>
      <c r="V2408">
        <f>IF(_160029201911010000__2[[#This Row],[Column1]]&lt;0,0,_160029201911010000__2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1</v>
      </c>
      <c r="G2409">
        <v>2019</v>
      </c>
      <c r="H2409">
        <v>26.4</v>
      </c>
      <c r="I2409">
        <v>26.5</v>
      </c>
      <c r="J2409">
        <v>26.5</v>
      </c>
      <c r="K2409" s="1">
        <v>0.3</v>
      </c>
      <c r="L2409">
        <v>87.4</v>
      </c>
      <c r="M2409">
        <v>87.5</v>
      </c>
      <c r="N2409">
        <v>87.4</v>
      </c>
      <c r="O2409">
        <v>190</v>
      </c>
      <c r="P2409">
        <v>3.6</v>
      </c>
      <c r="Q2409">
        <v>998.5</v>
      </c>
      <c r="R2409">
        <v>998.6</v>
      </c>
      <c r="S2409">
        <v>998.6</v>
      </c>
      <c r="T2409">
        <v>0</v>
      </c>
      <c r="U2409">
        <f>_160029201911010000__2[[#This Row],[rr]]-T2408</f>
        <v>0</v>
      </c>
      <c r="V2409">
        <f>IF(_160029201911010000__2[[#This Row],[Column1]]&lt;0,0,_160029201911010000__2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1</v>
      </c>
      <c r="G2410">
        <v>2019</v>
      </c>
      <c r="H2410">
        <v>26.4</v>
      </c>
      <c r="I2410">
        <v>26.6</v>
      </c>
      <c r="J2410">
        <v>26.5</v>
      </c>
      <c r="K2410" s="1">
        <v>0.3</v>
      </c>
      <c r="L2410">
        <v>87.4</v>
      </c>
      <c r="M2410">
        <v>88.5</v>
      </c>
      <c r="N2410">
        <v>87.9</v>
      </c>
      <c r="O2410">
        <v>195.9</v>
      </c>
      <c r="P2410">
        <v>4</v>
      </c>
      <c r="Q2410">
        <v>998.4</v>
      </c>
      <c r="R2410">
        <v>998.5</v>
      </c>
      <c r="S2410">
        <v>998.5</v>
      </c>
      <c r="T2410">
        <v>0</v>
      </c>
      <c r="U2410">
        <f>_160029201911010000__2[[#This Row],[rr]]-T2409</f>
        <v>0</v>
      </c>
      <c r="V2410">
        <f>IF(_160029201911010000__2[[#This Row],[Column1]]&lt;0,0,_160029201911010000__2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1</v>
      </c>
      <c r="G2411">
        <v>2019</v>
      </c>
      <c r="H2411">
        <v>26.5</v>
      </c>
      <c r="I2411">
        <v>26.6</v>
      </c>
      <c r="J2411">
        <v>26.5</v>
      </c>
      <c r="K2411" s="1">
        <v>0.3</v>
      </c>
      <c r="L2411">
        <v>88.4</v>
      </c>
      <c r="M2411">
        <v>88.7</v>
      </c>
      <c r="N2411">
        <v>88.4</v>
      </c>
      <c r="O2411">
        <v>198.8</v>
      </c>
      <c r="P2411">
        <v>4.2</v>
      </c>
      <c r="Q2411">
        <v>998.3</v>
      </c>
      <c r="R2411">
        <v>998.4</v>
      </c>
      <c r="S2411">
        <v>998.4</v>
      </c>
      <c r="T2411">
        <v>0</v>
      </c>
      <c r="U2411">
        <f>_160029201911010000__2[[#This Row],[rr]]-T2410</f>
        <v>0</v>
      </c>
      <c r="V2411">
        <f>IF(_160029201911010000__2[[#This Row],[Column1]]&lt;0,0,_160029201911010000__2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1</v>
      </c>
      <c r="G2412">
        <v>2019</v>
      </c>
      <c r="H2412">
        <v>26.4</v>
      </c>
      <c r="I2412">
        <v>26.5</v>
      </c>
      <c r="J2412">
        <v>26.5</v>
      </c>
      <c r="K2412" s="1">
        <v>0.3</v>
      </c>
      <c r="L2412">
        <v>88.6</v>
      </c>
      <c r="M2412">
        <v>89.2</v>
      </c>
      <c r="N2412">
        <v>89</v>
      </c>
      <c r="O2412">
        <v>186.6</v>
      </c>
      <c r="P2412">
        <v>3.9</v>
      </c>
      <c r="Q2412">
        <v>998.3</v>
      </c>
      <c r="R2412">
        <v>998.4</v>
      </c>
      <c r="S2412">
        <v>998.4</v>
      </c>
      <c r="T2412">
        <v>0</v>
      </c>
      <c r="U2412">
        <f>_160029201911010000__2[[#This Row],[rr]]-T2411</f>
        <v>0</v>
      </c>
      <c r="V2412">
        <f>IF(_160029201911010000__2[[#This Row],[Column1]]&lt;0,0,_160029201911010000__2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1</v>
      </c>
      <c r="G2413">
        <v>2019</v>
      </c>
      <c r="H2413">
        <v>26.4</v>
      </c>
      <c r="I2413">
        <v>26.5</v>
      </c>
      <c r="J2413">
        <v>26.5</v>
      </c>
      <c r="K2413" s="1">
        <v>0.3</v>
      </c>
      <c r="L2413">
        <v>88.8</v>
      </c>
      <c r="M2413">
        <v>89.2</v>
      </c>
      <c r="N2413">
        <v>89</v>
      </c>
      <c r="O2413">
        <v>198.8</v>
      </c>
      <c r="P2413">
        <v>4.8</v>
      </c>
      <c r="Q2413">
        <v>998.2</v>
      </c>
      <c r="R2413">
        <v>998.4</v>
      </c>
      <c r="S2413">
        <v>998.3</v>
      </c>
      <c r="T2413">
        <v>0</v>
      </c>
      <c r="U2413">
        <f>_160029201911010000__2[[#This Row],[rr]]-T2412</f>
        <v>0</v>
      </c>
      <c r="V2413">
        <f>IF(_160029201911010000__2[[#This Row],[Column1]]&lt;0,0,_160029201911010000__2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1</v>
      </c>
      <c r="G2414">
        <v>2019</v>
      </c>
      <c r="H2414">
        <v>26.4</v>
      </c>
      <c r="I2414">
        <v>26.5</v>
      </c>
      <c r="J2414">
        <v>26.5</v>
      </c>
      <c r="K2414" s="1">
        <v>0.3</v>
      </c>
      <c r="L2414">
        <v>88.4</v>
      </c>
      <c r="M2414">
        <v>88.8</v>
      </c>
      <c r="N2414">
        <v>88.6</v>
      </c>
      <c r="O2414">
        <v>199.9</v>
      </c>
      <c r="P2414">
        <v>5.3</v>
      </c>
      <c r="Q2414">
        <v>998</v>
      </c>
      <c r="R2414">
        <v>998.3</v>
      </c>
      <c r="S2414">
        <v>998.2</v>
      </c>
      <c r="T2414">
        <v>0</v>
      </c>
      <c r="U2414">
        <f>_160029201911010000__2[[#This Row],[rr]]-T2413</f>
        <v>0</v>
      </c>
      <c r="V2414">
        <f>IF(_160029201911010000__2[[#This Row],[Column1]]&lt;0,0,_160029201911010000__2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1</v>
      </c>
      <c r="G2415">
        <v>2019</v>
      </c>
      <c r="H2415">
        <v>26.4</v>
      </c>
      <c r="I2415">
        <v>26.5</v>
      </c>
      <c r="J2415">
        <v>26.5</v>
      </c>
      <c r="K2415" s="1">
        <v>0.3</v>
      </c>
      <c r="L2415">
        <v>88.4</v>
      </c>
      <c r="M2415">
        <v>88.5</v>
      </c>
      <c r="N2415">
        <v>88.3</v>
      </c>
      <c r="O2415">
        <v>199.9</v>
      </c>
      <c r="P2415">
        <v>5.7</v>
      </c>
      <c r="Q2415">
        <v>998</v>
      </c>
      <c r="R2415">
        <v>998.2</v>
      </c>
      <c r="S2415">
        <v>998.1</v>
      </c>
      <c r="T2415">
        <v>0</v>
      </c>
      <c r="U2415">
        <f>_160029201911010000__2[[#This Row],[rr]]-T2414</f>
        <v>0</v>
      </c>
      <c r="V2415">
        <f>IF(_160029201911010000__2[[#This Row],[Column1]]&lt;0,0,_160029201911010000__2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1</v>
      </c>
      <c r="G2416">
        <v>2019</v>
      </c>
      <c r="H2416">
        <v>26.4</v>
      </c>
      <c r="I2416">
        <v>26.4</v>
      </c>
      <c r="J2416">
        <v>26.4</v>
      </c>
      <c r="K2416" s="1">
        <v>0.3</v>
      </c>
      <c r="L2416">
        <v>88</v>
      </c>
      <c r="M2416">
        <v>88.5</v>
      </c>
      <c r="N2416">
        <v>88.2</v>
      </c>
      <c r="O2416">
        <v>199.8</v>
      </c>
      <c r="P2416">
        <v>6</v>
      </c>
      <c r="Q2416">
        <v>997.9</v>
      </c>
      <c r="R2416">
        <v>998</v>
      </c>
      <c r="S2416">
        <v>997.9</v>
      </c>
      <c r="T2416">
        <v>0</v>
      </c>
      <c r="U2416">
        <f>_160029201911010000__2[[#This Row],[rr]]-T2415</f>
        <v>0</v>
      </c>
      <c r="V2416">
        <f>IF(_160029201911010000__2[[#This Row],[Column1]]&lt;0,0,_160029201911010000__2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1</v>
      </c>
      <c r="G2417">
        <v>2019</v>
      </c>
      <c r="H2417">
        <v>26.3</v>
      </c>
      <c r="I2417">
        <v>26.4</v>
      </c>
      <c r="J2417">
        <v>26.4</v>
      </c>
      <c r="K2417" s="1">
        <v>0.3</v>
      </c>
      <c r="L2417">
        <v>87.9</v>
      </c>
      <c r="M2417">
        <v>88.5</v>
      </c>
      <c r="N2417">
        <v>88.2</v>
      </c>
      <c r="O2417">
        <v>206.4</v>
      </c>
      <c r="P2417">
        <v>5.5</v>
      </c>
      <c r="Q2417">
        <v>997.8</v>
      </c>
      <c r="R2417">
        <v>998</v>
      </c>
      <c r="S2417">
        <v>997.9</v>
      </c>
      <c r="T2417">
        <v>0</v>
      </c>
      <c r="U2417">
        <f>_160029201911010000__2[[#This Row],[rr]]-T2416</f>
        <v>0</v>
      </c>
      <c r="V2417">
        <f>IF(_160029201911010000__2[[#This Row],[Column1]]&lt;0,0,_160029201911010000__2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1</v>
      </c>
      <c r="G2418">
        <v>2019</v>
      </c>
      <c r="H2418">
        <v>26.2</v>
      </c>
      <c r="I2418">
        <v>26.4</v>
      </c>
      <c r="J2418">
        <v>26.3</v>
      </c>
      <c r="K2418" s="1">
        <v>0.3</v>
      </c>
      <c r="L2418">
        <v>88</v>
      </c>
      <c r="M2418">
        <v>88.5</v>
      </c>
      <c r="N2418">
        <v>88.2</v>
      </c>
      <c r="O2418">
        <v>203.3</v>
      </c>
      <c r="P2418">
        <v>5.3</v>
      </c>
      <c r="Q2418">
        <v>997.7</v>
      </c>
      <c r="R2418">
        <v>997.9</v>
      </c>
      <c r="S2418">
        <v>997.9</v>
      </c>
      <c r="T2418">
        <v>0</v>
      </c>
      <c r="U2418">
        <f>_160029201911010000__2[[#This Row],[rr]]-T2417</f>
        <v>0</v>
      </c>
      <c r="V2418">
        <f>IF(_160029201911010000__2[[#This Row],[Column1]]&lt;0,0,_160029201911010000__2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1</v>
      </c>
      <c r="G2419">
        <v>2019</v>
      </c>
      <c r="H2419">
        <v>26.2</v>
      </c>
      <c r="I2419">
        <v>26.3</v>
      </c>
      <c r="J2419">
        <v>26.3</v>
      </c>
      <c r="K2419" s="1">
        <v>0.3</v>
      </c>
      <c r="L2419">
        <v>88.4</v>
      </c>
      <c r="M2419">
        <v>88.6</v>
      </c>
      <c r="N2419">
        <v>88.3</v>
      </c>
      <c r="O2419">
        <v>202.9</v>
      </c>
      <c r="P2419">
        <v>5.3</v>
      </c>
      <c r="Q2419">
        <v>997.7</v>
      </c>
      <c r="R2419">
        <v>997.9</v>
      </c>
      <c r="S2419">
        <v>997.8</v>
      </c>
      <c r="T2419">
        <v>0</v>
      </c>
      <c r="U2419">
        <f>_160029201911010000__2[[#This Row],[rr]]-T2418</f>
        <v>0</v>
      </c>
      <c r="V2419">
        <f>IF(_160029201911010000__2[[#This Row],[Column1]]&lt;0,0,_160029201911010000__2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1</v>
      </c>
      <c r="G2420">
        <v>2019</v>
      </c>
      <c r="H2420">
        <v>26.2</v>
      </c>
      <c r="I2420">
        <v>26.3</v>
      </c>
      <c r="J2420">
        <v>26.3</v>
      </c>
      <c r="K2420" s="1">
        <v>0.3</v>
      </c>
      <c r="L2420">
        <v>87.8</v>
      </c>
      <c r="M2420">
        <v>88.5</v>
      </c>
      <c r="N2420">
        <v>88.3</v>
      </c>
      <c r="O2420">
        <v>202.5</v>
      </c>
      <c r="P2420">
        <v>5.3</v>
      </c>
      <c r="Q2420">
        <v>997.7</v>
      </c>
      <c r="R2420">
        <v>997.8</v>
      </c>
      <c r="S2420">
        <v>997.8</v>
      </c>
      <c r="T2420">
        <v>0</v>
      </c>
      <c r="U2420">
        <f>_160029201911010000__2[[#This Row],[rr]]-T2419</f>
        <v>0</v>
      </c>
      <c r="V2420">
        <f>IF(_160029201911010000__2[[#This Row],[Column1]]&lt;0,0,_160029201911010000__2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1</v>
      </c>
      <c r="G2421">
        <v>2019</v>
      </c>
      <c r="H2421">
        <v>26.2</v>
      </c>
      <c r="I2421">
        <v>26.3</v>
      </c>
      <c r="J2421">
        <v>26.2</v>
      </c>
      <c r="K2421" s="1">
        <v>0.3</v>
      </c>
      <c r="L2421">
        <v>86.5</v>
      </c>
      <c r="M2421">
        <v>87.8</v>
      </c>
      <c r="N2421">
        <v>87</v>
      </c>
      <c r="O2421">
        <v>198.4</v>
      </c>
      <c r="P2421">
        <v>5.5</v>
      </c>
      <c r="Q2421">
        <v>997.7</v>
      </c>
      <c r="R2421">
        <v>997.8</v>
      </c>
      <c r="S2421">
        <v>997.8</v>
      </c>
      <c r="T2421">
        <v>0</v>
      </c>
      <c r="U2421">
        <f>_160029201911010000__2[[#This Row],[rr]]-T2420</f>
        <v>0</v>
      </c>
      <c r="V2421">
        <f>IF(_160029201911010000__2[[#This Row],[Column1]]&lt;0,0,_160029201911010000__2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1</v>
      </c>
      <c r="G2422">
        <v>2019</v>
      </c>
      <c r="H2422">
        <v>26.1</v>
      </c>
      <c r="I2422">
        <v>26.2</v>
      </c>
      <c r="J2422">
        <v>26.2</v>
      </c>
      <c r="K2422" s="1">
        <v>0.3</v>
      </c>
      <c r="L2422">
        <v>86.5</v>
      </c>
      <c r="M2422">
        <v>87</v>
      </c>
      <c r="N2422">
        <v>86.7</v>
      </c>
      <c r="O2422">
        <v>198.9</v>
      </c>
      <c r="P2422">
        <v>4.9000000000000004</v>
      </c>
      <c r="Q2422">
        <v>997.7</v>
      </c>
      <c r="R2422">
        <v>997.8</v>
      </c>
      <c r="S2422">
        <v>997.8</v>
      </c>
      <c r="T2422">
        <v>0</v>
      </c>
      <c r="U2422">
        <f>_160029201911010000__2[[#This Row],[rr]]-T2421</f>
        <v>0</v>
      </c>
      <c r="V2422">
        <f>IF(_160029201911010000__2[[#This Row],[Column1]]&lt;0,0,_160029201911010000__2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1</v>
      </c>
      <c r="G2423">
        <v>2019</v>
      </c>
      <c r="H2423">
        <v>26.1</v>
      </c>
      <c r="I2423">
        <v>26.2</v>
      </c>
      <c r="J2423">
        <v>26.2</v>
      </c>
      <c r="K2423" s="1">
        <v>0.3</v>
      </c>
      <c r="L2423">
        <v>86.5</v>
      </c>
      <c r="M2423">
        <v>87</v>
      </c>
      <c r="N2423">
        <v>86.8</v>
      </c>
      <c r="O2423">
        <v>200.9</v>
      </c>
      <c r="P2423">
        <v>4.7</v>
      </c>
      <c r="Q2423">
        <v>997.7</v>
      </c>
      <c r="R2423">
        <v>997.8</v>
      </c>
      <c r="S2423">
        <v>997.7</v>
      </c>
      <c r="T2423">
        <v>0</v>
      </c>
      <c r="U2423">
        <f>_160029201911010000__2[[#This Row],[rr]]-T2422</f>
        <v>0</v>
      </c>
      <c r="V2423">
        <f>IF(_160029201911010000__2[[#This Row],[Column1]]&lt;0,0,_160029201911010000__2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1</v>
      </c>
      <c r="G2424">
        <v>2019</v>
      </c>
      <c r="H2424">
        <v>26.1</v>
      </c>
      <c r="I2424">
        <v>26.2</v>
      </c>
      <c r="J2424">
        <v>26.2</v>
      </c>
      <c r="K2424" s="1">
        <v>0.3</v>
      </c>
      <c r="L2424">
        <v>86.8</v>
      </c>
      <c r="M2424">
        <v>87.2</v>
      </c>
      <c r="N2424">
        <v>87</v>
      </c>
      <c r="O2424">
        <v>198.4</v>
      </c>
      <c r="P2424">
        <v>5.5</v>
      </c>
      <c r="Q2424">
        <v>997.6</v>
      </c>
      <c r="R2424">
        <v>997.8</v>
      </c>
      <c r="S2424">
        <v>997.7</v>
      </c>
      <c r="T2424">
        <v>0</v>
      </c>
      <c r="U2424">
        <f>_160029201911010000__2[[#This Row],[rr]]-T2423</f>
        <v>0</v>
      </c>
      <c r="V2424">
        <f>IF(_160029201911010000__2[[#This Row],[Column1]]&lt;0,0,_160029201911010000__2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1</v>
      </c>
      <c r="G2425">
        <v>2019</v>
      </c>
      <c r="H2425">
        <v>26.1</v>
      </c>
      <c r="I2425">
        <v>26.2</v>
      </c>
      <c r="J2425">
        <v>26.2</v>
      </c>
      <c r="K2425" s="1">
        <v>0.3</v>
      </c>
      <c r="L2425">
        <v>86.9</v>
      </c>
      <c r="M2425">
        <v>87.4</v>
      </c>
      <c r="N2425">
        <v>87.2</v>
      </c>
      <c r="O2425">
        <v>202.8</v>
      </c>
      <c r="P2425">
        <v>5.3</v>
      </c>
      <c r="Q2425">
        <v>997.7</v>
      </c>
      <c r="R2425">
        <v>997.8</v>
      </c>
      <c r="S2425">
        <v>997.7</v>
      </c>
      <c r="T2425">
        <v>0</v>
      </c>
      <c r="U2425">
        <f>_160029201911010000__2[[#This Row],[rr]]-T2424</f>
        <v>0</v>
      </c>
      <c r="V2425">
        <f>IF(_160029201911010000__2[[#This Row],[Column1]]&lt;0,0,_160029201911010000__2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1</v>
      </c>
      <c r="G2426">
        <v>2019</v>
      </c>
      <c r="H2426">
        <v>26.1</v>
      </c>
      <c r="I2426">
        <v>26.2</v>
      </c>
      <c r="J2426">
        <v>26.2</v>
      </c>
      <c r="K2426" s="1">
        <v>0.3</v>
      </c>
      <c r="L2426">
        <v>87.4</v>
      </c>
      <c r="M2426">
        <v>87.8</v>
      </c>
      <c r="N2426">
        <v>87.6</v>
      </c>
      <c r="O2426">
        <v>203.8</v>
      </c>
      <c r="P2426">
        <v>5.2</v>
      </c>
      <c r="Q2426">
        <v>997.8</v>
      </c>
      <c r="R2426">
        <v>997.8</v>
      </c>
      <c r="S2426">
        <v>997.8</v>
      </c>
      <c r="T2426">
        <v>0</v>
      </c>
      <c r="U2426">
        <f>_160029201911010000__2[[#This Row],[rr]]-T2425</f>
        <v>0</v>
      </c>
      <c r="V2426">
        <f>IF(_160029201911010000__2[[#This Row],[Column1]]&lt;0,0,_160029201911010000__2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1</v>
      </c>
      <c r="G2427">
        <v>2019</v>
      </c>
      <c r="H2427">
        <v>26</v>
      </c>
      <c r="I2427">
        <v>26.2</v>
      </c>
      <c r="J2427">
        <v>26.2</v>
      </c>
      <c r="K2427" s="1">
        <v>0.3</v>
      </c>
      <c r="L2427">
        <v>87.4</v>
      </c>
      <c r="M2427">
        <v>87.9</v>
      </c>
      <c r="N2427">
        <v>87.7</v>
      </c>
      <c r="O2427">
        <v>199.9</v>
      </c>
      <c r="P2427">
        <v>5</v>
      </c>
      <c r="Q2427">
        <v>997.8</v>
      </c>
      <c r="R2427">
        <v>997.9</v>
      </c>
      <c r="S2427">
        <v>997.8</v>
      </c>
      <c r="T2427">
        <v>0</v>
      </c>
      <c r="U2427">
        <f>_160029201911010000__2[[#This Row],[rr]]-T2426</f>
        <v>0</v>
      </c>
      <c r="V2427">
        <f>IF(_160029201911010000__2[[#This Row],[Column1]]&lt;0,0,_160029201911010000__2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1</v>
      </c>
      <c r="G2428">
        <v>2019</v>
      </c>
      <c r="H2428">
        <v>26</v>
      </c>
      <c r="I2428">
        <v>26.1</v>
      </c>
      <c r="J2428">
        <v>26.2</v>
      </c>
      <c r="K2428" s="1">
        <v>0.3</v>
      </c>
      <c r="L2428">
        <v>87.8</v>
      </c>
      <c r="M2428">
        <v>88.2</v>
      </c>
      <c r="N2428">
        <v>87.9</v>
      </c>
      <c r="O2428">
        <v>202.3</v>
      </c>
      <c r="P2428">
        <v>5.0999999999999996</v>
      </c>
      <c r="Q2428">
        <v>997.8</v>
      </c>
      <c r="R2428">
        <v>997.9</v>
      </c>
      <c r="S2428">
        <v>997.8</v>
      </c>
      <c r="T2428">
        <v>0</v>
      </c>
      <c r="U2428">
        <f>_160029201911010000__2[[#This Row],[rr]]-T2427</f>
        <v>0</v>
      </c>
      <c r="V2428">
        <f>IF(_160029201911010000__2[[#This Row],[Column1]]&lt;0,0,_160029201911010000__2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1</v>
      </c>
      <c r="G2429">
        <v>2019</v>
      </c>
      <c r="H2429">
        <v>26</v>
      </c>
      <c r="I2429">
        <v>26.1</v>
      </c>
      <c r="J2429">
        <v>26.2</v>
      </c>
      <c r="K2429" s="1">
        <v>0.3</v>
      </c>
      <c r="L2429">
        <v>87.8</v>
      </c>
      <c r="M2429">
        <v>88.2</v>
      </c>
      <c r="N2429">
        <v>88.2</v>
      </c>
      <c r="O2429">
        <v>203.8</v>
      </c>
      <c r="P2429">
        <v>4.9000000000000004</v>
      </c>
      <c r="Q2429">
        <v>997.8</v>
      </c>
      <c r="R2429">
        <v>998</v>
      </c>
      <c r="S2429">
        <v>997.9</v>
      </c>
      <c r="T2429">
        <v>0</v>
      </c>
      <c r="U2429">
        <f>_160029201911010000__2[[#This Row],[rr]]-T2428</f>
        <v>0</v>
      </c>
      <c r="V2429">
        <f>IF(_160029201911010000__2[[#This Row],[Column1]]&lt;0,0,_160029201911010000__2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1</v>
      </c>
      <c r="G2430">
        <v>2019</v>
      </c>
      <c r="H2430">
        <v>26</v>
      </c>
      <c r="I2430">
        <v>26.1</v>
      </c>
      <c r="J2430">
        <v>26.2</v>
      </c>
      <c r="K2430" s="1">
        <v>0.3</v>
      </c>
      <c r="L2430">
        <v>88</v>
      </c>
      <c r="M2430">
        <v>88.4</v>
      </c>
      <c r="N2430">
        <v>88.2</v>
      </c>
      <c r="O2430">
        <v>208.9</v>
      </c>
      <c r="P2430">
        <v>4.4000000000000004</v>
      </c>
      <c r="Q2430">
        <v>997.9</v>
      </c>
      <c r="R2430">
        <v>998</v>
      </c>
      <c r="S2430">
        <v>998</v>
      </c>
      <c r="T2430">
        <v>0</v>
      </c>
      <c r="U2430">
        <f>_160029201911010000__2[[#This Row],[rr]]-T2429</f>
        <v>0</v>
      </c>
      <c r="V2430">
        <f>IF(_160029201911010000__2[[#This Row],[Column1]]&lt;0,0,_160029201911010000__2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1</v>
      </c>
      <c r="G2431">
        <v>2019</v>
      </c>
      <c r="H2431">
        <v>26</v>
      </c>
      <c r="I2431">
        <v>26.1</v>
      </c>
      <c r="J2431">
        <v>26</v>
      </c>
      <c r="K2431" s="1">
        <v>0.3</v>
      </c>
      <c r="L2431">
        <v>88</v>
      </c>
      <c r="M2431">
        <v>88.5</v>
      </c>
      <c r="N2431">
        <v>88.3</v>
      </c>
      <c r="O2431">
        <v>204.9</v>
      </c>
      <c r="P2431">
        <v>4.5</v>
      </c>
      <c r="Q2431">
        <v>998</v>
      </c>
      <c r="R2431">
        <v>998.1</v>
      </c>
      <c r="S2431">
        <v>998</v>
      </c>
      <c r="T2431">
        <v>0</v>
      </c>
      <c r="U2431">
        <f>_160029201911010000__2[[#This Row],[rr]]-T2430</f>
        <v>0</v>
      </c>
      <c r="V2431">
        <f>IF(_160029201911010000__2[[#This Row],[Column1]]&lt;0,0,_160029201911010000__2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1</v>
      </c>
      <c r="G2432">
        <v>2019</v>
      </c>
      <c r="H2432">
        <v>26</v>
      </c>
      <c r="I2432">
        <v>26</v>
      </c>
      <c r="J2432">
        <v>26</v>
      </c>
      <c r="K2432" s="1">
        <v>0.3</v>
      </c>
      <c r="L2432">
        <v>87.8</v>
      </c>
      <c r="M2432">
        <v>88.2</v>
      </c>
      <c r="N2432">
        <v>87.9</v>
      </c>
      <c r="O2432">
        <v>207.4</v>
      </c>
      <c r="P2432">
        <v>4.4000000000000004</v>
      </c>
      <c r="Q2432">
        <v>998</v>
      </c>
      <c r="R2432">
        <v>998.1</v>
      </c>
      <c r="S2432">
        <v>998.1</v>
      </c>
      <c r="T2432">
        <v>0</v>
      </c>
      <c r="U2432">
        <f>_160029201911010000__2[[#This Row],[rr]]-T2431</f>
        <v>0</v>
      </c>
      <c r="V2432">
        <f>IF(_160029201911010000__2[[#This Row],[Column1]]&lt;0,0,_160029201911010000__2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1</v>
      </c>
      <c r="G2433">
        <v>2019</v>
      </c>
      <c r="H2433">
        <v>25.9</v>
      </c>
      <c r="I2433">
        <v>26</v>
      </c>
      <c r="J2433">
        <v>26</v>
      </c>
      <c r="K2433" s="1">
        <v>0.3</v>
      </c>
      <c r="L2433">
        <v>87</v>
      </c>
      <c r="M2433">
        <v>88</v>
      </c>
      <c r="N2433">
        <v>87.5</v>
      </c>
      <c r="O2433">
        <v>206.3</v>
      </c>
      <c r="P2433">
        <v>4.5999999999999996</v>
      </c>
      <c r="Q2433">
        <v>998.1</v>
      </c>
      <c r="R2433">
        <v>998.3</v>
      </c>
      <c r="S2433">
        <v>998.2</v>
      </c>
      <c r="T2433">
        <v>0</v>
      </c>
      <c r="U2433">
        <f>_160029201911010000__2[[#This Row],[rr]]-T2432</f>
        <v>0</v>
      </c>
      <c r="V2433">
        <f>IF(_160029201911010000__2[[#This Row],[Column1]]&lt;0,0,_160029201911010000__2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1</v>
      </c>
      <c r="G2434">
        <v>2019</v>
      </c>
      <c r="H2434">
        <v>25.9</v>
      </c>
      <c r="I2434">
        <v>26</v>
      </c>
      <c r="J2434">
        <v>26</v>
      </c>
      <c r="K2434" s="1">
        <v>0.3</v>
      </c>
      <c r="L2434">
        <v>86.4</v>
      </c>
      <c r="M2434">
        <v>87.2</v>
      </c>
      <c r="N2434">
        <v>86.7</v>
      </c>
      <c r="O2434">
        <v>206.9</v>
      </c>
      <c r="P2434">
        <v>5</v>
      </c>
      <c r="Q2434">
        <v>998.2</v>
      </c>
      <c r="R2434">
        <v>998.4</v>
      </c>
      <c r="S2434">
        <v>998.3</v>
      </c>
      <c r="T2434">
        <v>0</v>
      </c>
      <c r="U2434">
        <f>_160029201911010000__2[[#This Row],[rr]]-T2433</f>
        <v>0</v>
      </c>
      <c r="V2434">
        <f>IF(_160029201911010000__2[[#This Row],[Column1]]&lt;0,0,_160029201911010000__2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1</v>
      </c>
      <c r="G2435">
        <v>2019</v>
      </c>
      <c r="H2435">
        <v>25.8</v>
      </c>
      <c r="I2435">
        <v>26</v>
      </c>
      <c r="J2435">
        <v>25.9</v>
      </c>
      <c r="K2435" s="1">
        <v>0.3</v>
      </c>
      <c r="L2435">
        <v>86.4</v>
      </c>
      <c r="M2435">
        <v>87</v>
      </c>
      <c r="N2435">
        <v>86.7</v>
      </c>
      <c r="O2435">
        <v>207.8</v>
      </c>
      <c r="P2435">
        <v>4.3</v>
      </c>
      <c r="Q2435">
        <v>998.3</v>
      </c>
      <c r="R2435">
        <v>998.5</v>
      </c>
      <c r="S2435">
        <v>998.4</v>
      </c>
      <c r="T2435">
        <v>0</v>
      </c>
      <c r="U2435">
        <f>_160029201911010000__2[[#This Row],[rr]]-T2434</f>
        <v>0</v>
      </c>
      <c r="V2435">
        <f>IF(_160029201911010000__2[[#This Row],[Column1]]&lt;0,0,_160029201911010000__2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1</v>
      </c>
      <c r="G2436">
        <v>2019</v>
      </c>
      <c r="H2436">
        <v>25.8</v>
      </c>
      <c r="I2436">
        <v>25.9</v>
      </c>
      <c r="J2436">
        <v>25.9</v>
      </c>
      <c r="K2436" s="1">
        <v>0.3</v>
      </c>
      <c r="L2436">
        <v>86.5</v>
      </c>
      <c r="M2436">
        <v>86.8</v>
      </c>
      <c r="N2436">
        <v>86.7</v>
      </c>
      <c r="O2436">
        <v>205.6</v>
      </c>
      <c r="P2436">
        <v>4.5</v>
      </c>
      <c r="Q2436">
        <v>998.5</v>
      </c>
      <c r="R2436">
        <v>998.6</v>
      </c>
      <c r="S2436">
        <v>998.6</v>
      </c>
      <c r="T2436">
        <v>0</v>
      </c>
      <c r="U2436">
        <f>_160029201911010000__2[[#This Row],[rr]]-T2435</f>
        <v>0</v>
      </c>
      <c r="V2436">
        <f>IF(_160029201911010000__2[[#This Row],[Column1]]&lt;0,0,_160029201911010000__2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1</v>
      </c>
      <c r="G2437">
        <v>2019</v>
      </c>
      <c r="H2437">
        <v>25.8</v>
      </c>
      <c r="I2437">
        <v>26</v>
      </c>
      <c r="J2437">
        <v>25.9</v>
      </c>
      <c r="K2437" s="1">
        <v>0.3</v>
      </c>
      <c r="L2437">
        <v>86.4</v>
      </c>
      <c r="M2437">
        <v>86.8</v>
      </c>
      <c r="N2437">
        <v>86.5</v>
      </c>
      <c r="O2437">
        <v>206.9</v>
      </c>
      <c r="P2437">
        <v>4.5</v>
      </c>
      <c r="Q2437">
        <v>998.5</v>
      </c>
      <c r="R2437">
        <v>998.7</v>
      </c>
      <c r="S2437">
        <v>998.6</v>
      </c>
      <c r="T2437">
        <v>0</v>
      </c>
      <c r="U2437">
        <f>_160029201911010000__2[[#This Row],[rr]]-T2436</f>
        <v>0</v>
      </c>
      <c r="V2437">
        <f>IF(_160029201911010000__2[[#This Row],[Column1]]&lt;0,0,_160029201911010000__2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1</v>
      </c>
      <c r="G2438">
        <v>2019</v>
      </c>
      <c r="H2438">
        <v>25.8</v>
      </c>
      <c r="I2438">
        <v>25.9</v>
      </c>
      <c r="J2438">
        <v>25.8</v>
      </c>
      <c r="K2438" s="1">
        <v>0.3</v>
      </c>
      <c r="L2438">
        <v>86.7</v>
      </c>
      <c r="M2438">
        <v>87.4</v>
      </c>
      <c r="N2438">
        <v>87</v>
      </c>
      <c r="O2438">
        <v>204.8</v>
      </c>
      <c r="P2438">
        <v>4.8</v>
      </c>
      <c r="Q2438">
        <v>998.7</v>
      </c>
      <c r="R2438">
        <v>998.8</v>
      </c>
      <c r="S2438">
        <v>998.7</v>
      </c>
      <c r="T2438">
        <v>0</v>
      </c>
      <c r="U2438">
        <f>_160029201911010000__2[[#This Row],[rr]]-T2437</f>
        <v>0</v>
      </c>
      <c r="V2438">
        <f>IF(_160029201911010000__2[[#This Row],[Column1]]&lt;0,0,_160029201911010000__2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1</v>
      </c>
      <c r="G2439">
        <v>2019</v>
      </c>
      <c r="H2439">
        <v>25.8</v>
      </c>
      <c r="I2439">
        <v>25.9</v>
      </c>
      <c r="J2439">
        <v>25.9</v>
      </c>
      <c r="K2439" s="1">
        <v>0.3</v>
      </c>
      <c r="L2439">
        <v>86.7</v>
      </c>
      <c r="M2439">
        <v>87.2</v>
      </c>
      <c r="N2439">
        <v>86.9</v>
      </c>
      <c r="O2439">
        <v>204.9</v>
      </c>
      <c r="P2439">
        <v>5.2</v>
      </c>
      <c r="Q2439">
        <v>998.7</v>
      </c>
      <c r="R2439">
        <v>998.9</v>
      </c>
      <c r="S2439">
        <v>998.8</v>
      </c>
      <c r="T2439">
        <v>0</v>
      </c>
      <c r="U2439">
        <f>_160029201911010000__2[[#This Row],[rr]]-T2438</f>
        <v>0</v>
      </c>
      <c r="V2439">
        <f>IF(_160029201911010000__2[[#This Row],[Column1]]&lt;0,0,_160029201911010000__2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1</v>
      </c>
      <c r="G2440">
        <v>2019</v>
      </c>
      <c r="H2440">
        <v>25.8</v>
      </c>
      <c r="I2440">
        <v>25.9</v>
      </c>
      <c r="J2440">
        <v>25.9</v>
      </c>
      <c r="K2440" s="1">
        <v>0.6</v>
      </c>
      <c r="L2440">
        <v>86.6</v>
      </c>
      <c r="M2440">
        <v>87.2</v>
      </c>
      <c r="N2440">
        <v>86.9</v>
      </c>
      <c r="O2440">
        <v>204.9</v>
      </c>
      <c r="P2440">
        <v>4.5</v>
      </c>
      <c r="Q2440">
        <v>998.8</v>
      </c>
      <c r="R2440">
        <v>998.9</v>
      </c>
      <c r="S2440">
        <v>998.9</v>
      </c>
      <c r="T2440">
        <v>0</v>
      </c>
      <c r="U2440">
        <f>_160029201911010000__2[[#This Row],[rr]]-T2439</f>
        <v>0</v>
      </c>
      <c r="V2440">
        <f>IF(_160029201911010000__2[[#This Row],[Column1]]&lt;0,0,_160029201911010000__2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1</v>
      </c>
      <c r="G2441">
        <v>2019</v>
      </c>
      <c r="H2441">
        <v>25.8</v>
      </c>
      <c r="I2441">
        <v>25.9</v>
      </c>
      <c r="J2441">
        <v>25.9</v>
      </c>
      <c r="K2441" s="1">
        <v>2.2999999999999998</v>
      </c>
      <c r="L2441">
        <v>86.7</v>
      </c>
      <c r="M2441">
        <v>87.2</v>
      </c>
      <c r="N2441">
        <v>87</v>
      </c>
      <c r="O2441">
        <v>205.8</v>
      </c>
      <c r="P2441">
        <v>4.7</v>
      </c>
      <c r="Q2441">
        <v>998.9</v>
      </c>
      <c r="R2441">
        <v>999.1</v>
      </c>
      <c r="S2441">
        <v>999</v>
      </c>
      <c r="T2441">
        <v>0</v>
      </c>
      <c r="U2441">
        <f>_160029201911010000__2[[#This Row],[rr]]-T2440</f>
        <v>0</v>
      </c>
      <c r="V2441">
        <f>IF(_160029201911010000__2[[#This Row],[Column1]]&lt;0,0,_160029201911010000__2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1</v>
      </c>
      <c r="G2442">
        <v>2019</v>
      </c>
      <c r="H2442">
        <v>25.9</v>
      </c>
      <c r="I2442">
        <v>26</v>
      </c>
      <c r="J2442">
        <v>26</v>
      </c>
      <c r="K2442" s="1">
        <v>4.4000000000000004</v>
      </c>
      <c r="L2442">
        <v>86.4</v>
      </c>
      <c r="M2442">
        <v>86.8</v>
      </c>
      <c r="N2442">
        <v>86.5</v>
      </c>
      <c r="O2442">
        <v>204.9</v>
      </c>
      <c r="P2442">
        <v>4.7</v>
      </c>
      <c r="Q2442">
        <v>998.9</v>
      </c>
      <c r="R2442">
        <v>999.1</v>
      </c>
      <c r="S2442">
        <v>999.1</v>
      </c>
      <c r="T2442">
        <v>0</v>
      </c>
      <c r="U2442">
        <f>_160029201911010000__2[[#This Row],[rr]]-T2441</f>
        <v>0</v>
      </c>
      <c r="V2442">
        <f>IF(_160029201911010000__2[[#This Row],[Column1]]&lt;0,0,_160029201911010000__2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1</v>
      </c>
      <c r="G2443">
        <v>2019</v>
      </c>
      <c r="H2443">
        <v>26</v>
      </c>
      <c r="I2443">
        <v>26.1</v>
      </c>
      <c r="J2443">
        <v>26.2</v>
      </c>
      <c r="K2443" s="1">
        <v>8</v>
      </c>
      <c r="L2443">
        <v>85.9</v>
      </c>
      <c r="M2443">
        <v>86.4</v>
      </c>
      <c r="N2443">
        <v>86.2</v>
      </c>
      <c r="O2443">
        <v>207</v>
      </c>
      <c r="P2443">
        <v>4</v>
      </c>
      <c r="Q2443">
        <v>999.1</v>
      </c>
      <c r="R2443">
        <v>999.2</v>
      </c>
      <c r="S2443">
        <v>999.1</v>
      </c>
      <c r="T2443">
        <v>0</v>
      </c>
      <c r="U2443">
        <f>_160029201911010000__2[[#This Row],[rr]]-T2442</f>
        <v>0</v>
      </c>
      <c r="V2443">
        <f>IF(_160029201911010000__2[[#This Row],[Column1]]&lt;0,0,_160029201911010000__2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1</v>
      </c>
      <c r="G2444">
        <v>2019</v>
      </c>
      <c r="H2444">
        <v>26.1</v>
      </c>
      <c r="I2444">
        <v>26.4</v>
      </c>
      <c r="J2444">
        <v>26.3</v>
      </c>
      <c r="K2444" s="1">
        <v>13.3</v>
      </c>
      <c r="L2444">
        <v>84.8</v>
      </c>
      <c r="M2444">
        <v>85.9</v>
      </c>
      <c r="N2444">
        <v>85.3</v>
      </c>
      <c r="O2444">
        <v>209.9</v>
      </c>
      <c r="P2444">
        <v>4.8</v>
      </c>
      <c r="Q2444">
        <v>999.1</v>
      </c>
      <c r="R2444">
        <v>999.3</v>
      </c>
      <c r="S2444">
        <v>999.2</v>
      </c>
      <c r="T2444">
        <v>0</v>
      </c>
      <c r="U2444">
        <f>_160029201911010000__2[[#This Row],[rr]]-T2443</f>
        <v>0</v>
      </c>
      <c r="V2444">
        <f>IF(_160029201911010000__2[[#This Row],[Column1]]&lt;0,0,_160029201911010000__2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1</v>
      </c>
      <c r="G2445">
        <v>2019</v>
      </c>
      <c r="H2445">
        <v>26.4</v>
      </c>
      <c r="I2445">
        <v>26.7</v>
      </c>
      <c r="J2445">
        <v>26.5</v>
      </c>
      <c r="K2445" s="1">
        <v>19.3</v>
      </c>
      <c r="L2445">
        <v>83.7</v>
      </c>
      <c r="M2445">
        <v>84.9</v>
      </c>
      <c r="N2445">
        <v>84.3</v>
      </c>
      <c r="O2445">
        <v>209.7</v>
      </c>
      <c r="P2445">
        <v>4.5999999999999996</v>
      </c>
      <c r="Q2445">
        <v>999.2</v>
      </c>
      <c r="R2445">
        <v>999.4</v>
      </c>
      <c r="S2445">
        <v>999.3</v>
      </c>
      <c r="T2445">
        <v>0</v>
      </c>
      <c r="U2445">
        <f>_160029201911010000__2[[#This Row],[rr]]-T2444</f>
        <v>0</v>
      </c>
      <c r="V2445">
        <f>IF(_160029201911010000__2[[#This Row],[Column1]]&lt;0,0,_160029201911010000__2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1</v>
      </c>
      <c r="G2446">
        <v>2019</v>
      </c>
      <c r="H2446">
        <v>26.7</v>
      </c>
      <c r="I2446">
        <v>26.9</v>
      </c>
      <c r="J2446">
        <v>26.8</v>
      </c>
      <c r="K2446" s="1">
        <v>25.8</v>
      </c>
      <c r="L2446">
        <v>82.4</v>
      </c>
      <c r="M2446">
        <v>84</v>
      </c>
      <c r="N2446">
        <v>82.9</v>
      </c>
      <c r="O2446">
        <v>206.8</v>
      </c>
      <c r="P2446">
        <v>5.2</v>
      </c>
      <c r="Q2446">
        <v>999.2</v>
      </c>
      <c r="R2446">
        <v>999.4</v>
      </c>
      <c r="S2446">
        <v>999.3</v>
      </c>
      <c r="T2446">
        <v>0</v>
      </c>
      <c r="U2446">
        <f>_160029201911010000__2[[#This Row],[rr]]-T2445</f>
        <v>0</v>
      </c>
      <c r="V2446">
        <f>IF(_160029201911010000__2[[#This Row],[Column1]]&lt;0,0,_160029201911010000__2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1</v>
      </c>
      <c r="G2447">
        <v>2019</v>
      </c>
      <c r="H2447">
        <v>26.9</v>
      </c>
      <c r="I2447">
        <v>27.2</v>
      </c>
      <c r="J2447">
        <v>27.2</v>
      </c>
      <c r="K2447" s="1">
        <v>32.700000000000003</v>
      </c>
      <c r="L2447">
        <v>81</v>
      </c>
      <c r="M2447">
        <v>82.6</v>
      </c>
      <c r="N2447">
        <v>81.900000000000006</v>
      </c>
      <c r="O2447">
        <v>208.5</v>
      </c>
      <c r="P2447">
        <v>5.2</v>
      </c>
      <c r="Q2447">
        <v>999.3</v>
      </c>
      <c r="R2447">
        <v>999.5</v>
      </c>
      <c r="S2447">
        <v>999.4</v>
      </c>
      <c r="T2447">
        <v>0</v>
      </c>
      <c r="U2447">
        <f>_160029201911010000__2[[#This Row],[rr]]-T2446</f>
        <v>0</v>
      </c>
      <c r="V2447">
        <f>IF(_160029201911010000__2[[#This Row],[Column1]]&lt;0,0,_160029201911010000__2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1</v>
      </c>
      <c r="G2448">
        <v>2019</v>
      </c>
      <c r="H2448">
        <v>27.1</v>
      </c>
      <c r="I2448">
        <v>27.5</v>
      </c>
      <c r="J2448">
        <v>27.3</v>
      </c>
      <c r="K2448" s="1">
        <v>39.700000000000003</v>
      </c>
      <c r="L2448">
        <v>79.5</v>
      </c>
      <c r="M2448">
        <v>81.7</v>
      </c>
      <c r="N2448">
        <v>80.599999999999994</v>
      </c>
      <c r="O2448">
        <v>208.9</v>
      </c>
      <c r="P2448">
        <v>5.2</v>
      </c>
      <c r="Q2448">
        <v>999.3</v>
      </c>
      <c r="R2448">
        <v>999.5</v>
      </c>
      <c r="S2448">
        <v>999.4</v>
      </c>
      <c r="T2448">
        <v>0</v>
      </c>
      <c r="U2448">
        <f>_160029201911010000__2[[#This Row],[rr]]-T2447</f>
        <v>0</v>
      </c>
      <c r="V2448">
        <f>IF(_160029201911010000__2[[#This Row],[Column1]]&lt;0,0,_160029201911010000__2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1</v>
      </c>
      <c r="G2449">
        <v>2019</v>
      </c>
      <c r="H2449">
        <v>27.4</v>
      </c>
      <c r="I2449">
        <v>27.7</v>
      </c>
      <c r="J2449">
        <v>27.5</v>
      </c>
      <c r="K2449" s="1">
        <v>46.4</v>
      </c>
      <c r="L2449">
        <v>78.5</v>
      </c>
      <c r="M2449">
        <v>80.400000000000006</v>
      </c>
      <c r="N2449">
        <v>79.400000000000006</v>
      </c>
      <c r="O2449">
        <v>210.9</v>
      </c>
      <c r="P2449">
        <v>5.8</v>
      </c>
      <c r="Q2449">
        <v>999.4</v>
      </c>
      <c r="R2449">
        <v>999.6</v>
      </c>
      <c r="S2449">
        <v>999.5</v>
      </c>
      <c r="T2449">
        <v>0</v>
      </c>
      <c r="U2449">
        <f>_160029201911010000__2[[#This Row],[rr]]-T2448</f>
        <v>0</v>
      </c>
      <c r="V2449">
        <f>IF(_160029201911010000__2[[#This Row],[Column1]]&lt;0,0,_160029201911010000__2[[#This Row],[Column1]])</f>
        <v>0</v>
      </c>
      <c r="W2449">
        <f>SUM(V2306:V2449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1</v>
      </c>
      <c r="G2450">
        <v>2019</v>
      </c>
      <c r="H2450">
        <v>27.6</v>
      </c>
      <c r="I2450">
        <v>27.9</v>
      </c>
      <c r="J2450">
        <v>27.7</v>
      </c>
      <c r="K2450" s="1">
        <v>53.3</v>
      </c>
      <c r="L2450">
        <v>77.400000000000006</v>
      </c>
      <c r="M2450">
        <v>79.400000000000006</v>
      </c>
      <c r="N2450">
        <v>78.3</v>
      </c>
      <c r="O2450">
        <v>204.9</v>
      </c>
      <c r="P2450">
        <v>5.7</v>
      </c>
      <c r="Q2450">
        <v>999.5</v>
      </c>
      <c r="R2450">
        <v>999.7</v>
      </c>
      <c r="S2450">
        <v>999.6</v>
      </c>
      <c r="T2450">
        <v>0</v>
      </c>
      <c r="U2450">
        <f>_160029201911010000__2[[#This Row],[rr]]-T2449</f>
        <v>0</v>
      </c>
      <c r="V2450">
        <f>IF(_160029201911010000__2[[#This Row],[Column1]]&lt;0,0,_160029201911010000__2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1</v>
      </c>
      <c r="G2451">
        <v>2019</v>
      </c>
      <c r="H2451">
        <v>27.9</v>
      </c>
      <c r="I2451">
        <v>28.1</v>
      </c>
      <c r="J2451">
        <v>28</v>
      </c>
      <c r="K2451" s="1">
        <v>60.8</v>
      </c>
      <c r="L2451">
        <v>75.7</v>
      </c>
      <c r="M2451">
        <v>78.2</v>
      </c>
      <c r="N2451">
        <v>76.8</v>
      </c>
      <c r="O2451">
        <v>205.8</v>
      </c>
      <c r="P2451">
        <v>6.5</v>
      </c>
      <c r="Q2451">
        <v>999.5</v>
      </c>
      <c r="R2451">
        <v>999.7</v>
      </c>
      <c r="S2451">
        <v>999.6</v>
      </c>
      <c r="T2451">
        <v>0</v>
      </c>
      <c r="U2451">
        <f>_160029201911010000__2[[#This Row],[rr]]-T2450</f>
        <v>0</v>
      </c>
      <c r="V2451">
        <f>IF(_160029201911010000__2[[#This Row],[Column1]]&lt;0,0,_160029201911010000__2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1</v>
      </c>
      <c r="G2452">
        <v>2019</v>
      </c>
      <c r="H2452">
        <v>27.9</v>
      </c>
      <c r="I2452">
        <v>28.4</v>
      </c>
      <c r="J2452">
        <v>28.2</v>
      </c>
      <c r="K2452" s="1">
        <v>68.599999999999994</v>
      </c>
      <c r="L2452">
        <v>75</v>
      </c>
      <c r="M2452">
        <v>77.7</v>
      </c>
      <c r="N2452">
        <v>76.2</v>
      </c>
      <c r="O2452">
        <v>205.5</v>
      </c>
      <c r="P2452">
        <v>6.2</v>
      </c>
      <c r="Q2452">
        <v>999.5</v>
      </c>
      <c r="R2452">
        <v>999.7</v>
      </c>
      <c r="S2452">
        <v>999.6</v>
      </c>
      <c r="T2452">
        <v>0</v>
      </c>
      <c r="U2452">
        <f>_160029201911010000__2[[#This Row],[rr]]-T2451</f>
        <v>0</v>
      </c>
      <c r="V2452">
        <f>IF(_160029201911010000__2[[#This Row],[Column1]]&lt;0,0,_160029201911010000__2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1</v>
      </c>
      <c r="G2453">
        <v>2019</v>
      </c>
      <c r="H2453">
        <v>28</v>
      </c>
      <c r="I2453">
        <v>28.7</v>
      </c>
      <c r="J2453">
        <v>28.3</v>
      </c>
      <c r="K2453" s="1">
        <v>77</v>
      </c>
      <c r="L2453">
        <v>72.400000000000006</v>
      </c>
      <c r="M2453">
        <v>76.400000000000006</v>
      </c>
      <c r="N2453">
        <v>74.7</v>
      </c>
      <c r="O2453">
        <v>199.9</v>
      </c>
      <c r="P2453">
        <v>5.7</v>
      </c>
      <c r="Q2453">
        <v>999.4</v>
      </c>
      <c r="R2453">
        <v>999.6</v>
      </c>
      <c r="S2453">
        <v>999.5</v>
      </c>
      <c r="T2453">
        <v>0</v>
      </c>
      <c r="U2453">
        <f>_160029201911010000__2[[#This Row],[rr]]-T2452</f>
        <v>0</v>
      </c>
      <c r="V2453">
        <f>IF(_160029201911010000__2[[#This Row],[Column1]]&lt;0,0,_160029201911010000__2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1</v>
      </c>
      <c r="G2454">
        <v>2019</v>
      </c>
      <c r="H2454">
        <v>28.6</v>
      </c>
      <c r="I2454">
        <v>29.1</v>
      </c>
      <c r="J2454">
        <v>28.9</v>
      </c>
      <c r="K2454" s="1">
        <v>85.3</v>
      </c>
      <c r="L2454">
        <v>69.8</v>
      </c>
      <c r="M2454">
        <v>74.2</v>
      </c>
      <c r="N2454">
        <v>72.2</v>
      </c>
      <c r="O2454">
        <v>210.5</v>
      </c>
      <c r="P2454">
        <v>6.5</v>
      </c>
      <c r="Q2454">
        <v>999.4</v>
      </c>
      <c r="R2454">
        <v>999.5</v>
      </c>
      <c r="S2454">
        <v>999.5</v>
      </c>
      <c r="T2454">
        <v>0</v>
      </c>
      <c r="U2454">
        <f>_160029201911010000__2[[#This Row],[rr]]-T2453</f>
        <v>0</v>
      </c>
      <c r="V2454">
        <f>IF(_160029201911010000__2[[#This Row],[Column1]]&lt;0,0,_160029201911010000__2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1</v>
      </c>
      <c r="G2455">
        <v>2019</v>
      </c>
      <c r="H2455">
        <v>28.6</v>
      </c>
      <c r="I2455">
        <v>29.2</v>
      </c>
      <c r="J2455">
        <v>29</v>
      </c>
      <c r="K2455" s="1">
        <v>93</v>
      </c>
      <c r="L2455">
        <v>69.8</v>
      </c>
      <c r="M2455">
        <v>73.2</v>
      </c>
      <c r="N2455">
        <v>71.5</v>
      </c>
      <c r="O2455">
        <v>194.7</v>
      </c>
      <c r="P2455">
        <v>6.4</v>
      </c>
      <c r="Q2455">
        <v>999.4</v>
      </c>
      <c r="R2455">
        <v>999.5</v>
      </c>
      <c r="S2455">
        <v>999.5</v>
      </c>
      <c r="T2455">
        <v>0</v>
      </c>
      <c r="U2455">
        <f>_160029201911010000__2[[#This Row],[rr]]-T2454</f>
        <v>0</v>
      </c>
      <c r="V2455">
        <f>IF(_160029201911010000__2[[#This Row],[Column1]]&lt;0,0,_160029201911010000__2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1</v>
      </c>
      <c r="G2456">
        <v>2019</v>
      </c>
      <c r="H2456">
        <v>28.6</v>
      </c>
      <c r="I2456">
        <v>29.2</v>
      </c>
      <c r="J2456">
        <v>28.9</v>
      </c>
      <c r="K2456" s="1">
        <v>100.5</v>
      </c>
      <c r="L2456">
        <v>69.5</v>
      </c>
      <c r="M2456">
        <v>73.599999999999994</v>
      </c>
      <c r="N2456">
        <v>71.7</v>
      </c>
      <c r="O2456">
        <v>195.5</v>
      </c>
      <c r="P2456">
        <v>7.1</v>
      </c>
      <c r="Q2456">
        <v>999.3</v>
      </c>
      <c r="R2456">
        <v>999.5</v>
      </c>
      <c r="S2456">
        <v>999.4</v>
      </c>
      <c r="T2456">
        <v>0</v>
      </c>
      <c r="U2456">
        <f>_160029201911010000__2[[#This Row],[rr]]-T2455</f>
        <v>0</v>
      </c>
      <c r="V2456">
        <f>IF(_160029201911010000__2[[#This Row],[Column1]]&lt;0,0,_160029201911010000__2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1</v>
      </c>
      <c r="G2457">
        <v>2019</v>
      </c>
      <c r="H2457">
        <v>28.6</v>
      </c>
      <c r="I2457">
        <v>29.6</v>
      </c>
      <c r="J2457">
        <v>29.2</v>
      </c>
      <c r="K2457" s="1">
        <v>107.8</v>
      </c>
      <c r="L2457">
        <v>68.8</v>
      </c>
      <c r="M2457">
        <v>73.599999999999994</v>
      </c>
      <c r="N2457">
        <v>70.8</v>
      </c>
      <c r="O2457">
        <v>202.4</v>
      </c>
      <c r="P2457">
        <v>6.3</v>
      </c>
      <c r="Q2457">
        <v>999.2</v>
      </c>
      <c r="R2457">
        <v>999.5</v>
      </c>
      <c r="S2457">
        <v>999.4</v>
      </c>
      <c r="T2457">
        <v>0</v>
      </c>
      <c r="U2457">
        <f>_160029201911010000__2[[#This Row],[rr]]-T2456</f>
        <v>0</v>
      </c>
      <c r="V2457">
        <f>IF(_160029201911010000__2[[#This Row],[Column1]]&lt;0,0,_160029201911010000__2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1</v>
      </c>
      <c r="G2458">
        <v>2019</v>
      </c>
      <c r="H2458">
        <v>29</v>
      </c>
      <c r="I2458">
        <v>29.7</v>
      </c>
      <c r="J2458">
        <v>29.3</v>
      </c>
      <c r="K2458" s="1">
        <v>113.6</v>
      </c>
      <c r="L2458">
        <v>68.5</v>
      </c>
      <c r="M2458">
        <v>72.599999999999994</v>
      </c>
      <c r="N2458">
        <v>70.7</v>
      </c>
      <c r="O2458">
        <v>194.7</v>
      </c>
      <c r="P2458">
        <v>6.9</v>
      </c>
      <c r="Q2458">
        <v>999.1</v>
      </c>
      <c r="R2458">
        <v>999.3</v>
      </c>
      <c r="S2458">
        <v>999.3</v>
      </c>
      <c r="T2458">
        <v>0</v>
      </c>
      <c r="U2458">
        <f>_160029201911010000__2[[#This Row],[rr]]-T2457</f>
        <v>0</v>
      </c>
      <c r="V2458">
        <f>IF(_160029201911010000__2[[#This Row],[Column1]]&lt;0,0,_160029201911010000__2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1</v>
      </c>
      <c r="G2459">
        <v>2019</v>
      </c>
      <c r="H2459">
        <v>29.2</v>
      </c>
      <c r="I2459">
        <v>29.7</v>
      </c>
      <c r="J2459">
        <v>29.5</v>
      </c>
      <c r="K2459" s="1">
        <v>119.8</v>
      </c>
      <c r="L2459">
        <v>67.900000000000006</v>
      </c>
      <c r="M2459">
        <v>72.2</v>
      </c>
      <c r="N2459">
        <v>70.2</v>
      </c>
      <c r="O2459">
        <v>193.9</v>
      </c>
      <c r="P2459">
        <v>6.8</v>
      </c>
      <c r="Q2459">
        <v>999.1</v>
      </c>
      <c r="R2459">
        <v>999.3</v>
      </c>
      <c r="S2459">
        <v>999.2</v>
      </c>
      <c r="T2459">
        <v>0</v>
      </c>
      <c r="U2459">
        <f>_160029201911010000__2[[#This Row],[rr]]-T2458</f>
        <v>0</v>
      </c>
      <c r="V2459">
        <f>IF(_160029201911010000__2[[#This Row],[Column1]]&lt;0,0,_160029201911010000__2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1</v>
      </c>
      <c r="G2460">
        <v>2019</v>
      </c>
      <c r="H2460">
        <v>29.3</v>
      </c>
      <c r="I2460">
        <v>29.9</v>
      </c>
      <c r="J2460">
        <v>29.6</v>
      </c>
      <c r="K2460" s="1">
        <v>125</v>
      </c>
      <c r="L2460">
        <v>67.5</v>
      </c>
      <c r="M2460">
        <v>71.2</v>
      </c>
      <c r="N2460">
        <v>69.400000000000006</v>
      </c>
      <c r="O2460">
        <v>201.4</v>
      </c>
      <c r="P2460">
        <v>6.7</v>
      </c>
      <c r="Q2460">
        <v>999.2</v>
      </c>
      <c r="R2460">
        <v>999.3</v>
      </c>
      <c r="S2460">
        <v>999.2</v>
      </c>
      <c r="T2460">
        <v>0</v>
      </c>
      <c r="U2460">
        <f>_160029201911010000__2[[#This Row],[rr]]-T2459</f>
        <v>0</v>
      </c>
      <c r="V2460">
        <f>IF(_160029201911010000__2[[#This Row],[Column1]]&lt;0,0,_160029201911010000__2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1</v>
      </c>
      <c r="G2461">
        <v>2019</v>
      </c>
      <c r="H2461">
        <v>29.7</v>
      </c>
      <c r="I2461">
        <v>30.5</v>
      </c>
      <c r="J2461">
        <v>30.2</v>
      </c>
      <c r="K2461" s="1">
        <v>130.30000000000001</v>
      </c>
      <c r="L2461">
        <v>65.5</v>
      </c>
      <c r="M2461">
        <v>69.8</v>
      </c>
      <c r="N2461">
        <v>67.8</v>
      </c>
      <c r="O2461">
        <v>199.4</v>
      </c>
      <c r="P2461">
        <v>6.4</v>
      </c>
      <c r="Q2461">
        <v>999.2</v>
      </c>
      <c r="R2461">
        <v>999.3</v>
      </c>
      <c r="S2461">
        <v>999.2</v>
      </c>
      <c r="T2461">
        <v>0</v>
      </c>
      <c r="U2461">
        <f>_160029201911010000__2[[#This Row],[rr]]-T2460</f>
        <v>0</v>
      </c>
      <c r="V2461">
        <f>IF(_160029201911010000__2[[#This Row],[Column1]]&lt;0,0,_160029201911010000__2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1</v>
      </c>
      <c r="G2462">
        <v>2019</v>
      </c>
      <c r="H2462">
        <v>30</v>
      </c>
      <c r="I2462">
        <v>30.5</v>
      </c>
      <c r="J2462">
        <v>30.2</v>
      </c>
      <c r="K2462" s="1">
        <v>134.9</v>
      </c>
      <c r="L2462">
        <v>64.599999999999994</v>
      </c>
      <c r="M2462">
        <v>68.7</v>
      </c>
      <c r="N2462">
        <v>66.5</v>
      </c>
      <c r="O2462">
        <v>200.9</v>
      </c>
      <c r="P2462">
        <v>6.4</v>
      </c>
      <c r="Q2462">
        <v>999.1</v>
      </c>
      <c r="R2462">
        <v>999.2</v>
      </c>
      <c r="S2462">
        <v>999.2</v>
      </c>
      <c r="T2462">
        <v>0</v>
      </c>
      <c r="U2462">
        <f>_160029201911010000__2[[#This Row],[rr]]-T2461</f>
        <v>0</v>
      </c>
      <c r="V2462">
        <f>IF(_160029201911010000__2[[#This Row],[Column1]]&lt;0,0,_160029201911010000__2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1</v>
      </c>
      <c r="G2463">
        <v>2019</v>
      </c>
      <c r="H2463">
        <v>30</v>
      </c>
      <c r="I2463">
        <v>31</v>
      </c>
      <c r="J2463">
        <v>30.5</v>
      </c>
      <c r="K2463" s="1">
        <v>138.6</v>
      </c>
      <c r="L2463">
        <v>60.4</v>
      </c>
      <c r="M2463">
        <v>66.8</v>
      </c>
      <c r="N2463">
        <v>64.3</v>
      </c>
      <c r="O2463">
        <v>203.4</v>
      </c>
      <c r="P2463">
        <v>6.4</v>
      </c>
      <c r="Q2463">
        <v>999</v>
      </c>
      <c r="R2463">
        <v>999.2</v>
      </c>
      <c r="S2463">
        <v>999.1</v>
      </c>
      <c r="T2463">
        <v>0</v>
      </c>
      <c r="U2463">
        <f>_160029201911010000__2[[#This Row],[rr]]-T2462</f>
        <v>0</v>
      </c>
      <c r="V2463">
        <f>IF(_160029201911010000__2[[#This Row],[Column1]]&lt;0,0,_160029201911010000__2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1</v>
      </c>
      <c r="G2464">
        <v>2019</v>
      </c>
      <c r="H2464">
        <v>30.3</v>
      </c>
      <c r="I2464">
        <v>31.1</v>
      </c>
      <c r="J2464">
        <v>30.7</v>
      </c>
      <c r="K2464" s="1">
        <v>142.30000000000001</v>
      </c>
      <c r="L2464">
        <v>60.9</v>
      </c>
      <c r="M2464">
        <v>65.8</v>
      </c>
      <c r="N2464">
        <v>63.4</v>
      </c>
      <c r="O2464">
        <v>200.8</v>
      </c>
      <c r="P2464">
        <v>6.5</v>
      </c>
      <c r="Q2464">
        <v>998.9</v>
      </c>
      <c r="R2464">
        <v>999.1</v>
      </c>
      <c r="S2464">
        <v>999</v>
      </c>
      <c r="T2464">
        <v>0</v>
      </c>
      <c r="U2464">
        <f>_160029201911010000__2[[#This Row],[rr]]-T2463</f>
        <v>0</v>
      </c>
      <c r="V2464">
        <f>IF(_160029201911010000__2[[#This Row],[Column1]]&lt;0,0,_160029201911010000__2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1</v>
      </c>
      <c r="G2465">
        <v>2019</v>
      </c>
      <c r="H2465">
        <v>30.6</v>
      </c>
      <c r="I2465">
        <v>31.6</v>
      </c>
      <c r="J2465">
        <v>31</v>
      </c>
      <c r="K2465" s="1">
        <v>145.4</v>
      </c>
      <c r="L2465">
        <v>59.4</v>
      </c>
      <c r="M2465">
        <v>65.2</v>
      </c>
      <c r="N2465">
        <v>62.6</v>
      </c>
      <c r="O2465">
        <v>195.7</v>
      </c>
      <c r="P2465">
        <v>5.9</v>
      </c>
      <c r="Q2465">
        <v>999</v>
      </c>
      <c r="R2465">
        <v>999.1</v>
      </c>
      <c r="S2465">
        <v>999.1</v>
      </c>
      <c r="T2465">
        <v>0</v>
      </c>
      <c r="U2465">
        <f>_160029201911010000__2[[#This Row],[rr]]-T2464</f>
        <v>0</v>
      </c>
      <c r="V2465">
        <f>IF(_160029201911010000__2[[#This Row],[Column1]]&lt;0,0,_160029201911010000__2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1</v>
      </c>
      <c r="G2466">
        <v>2019</v>
      </c>
      <c r="H2466">
        <v>30.7</v>
      </c>
      <c r="I2466">
        <v>31.2</v>
      </c>
      <c r="J2466">
        <v>30.9</v>
      </c>
      <c r="K2466" s="1">
        <v>147.6</v>
      </c>
      <c r="L2466">
        <v>58.4</v>
      </c>
      <c r="M2466">
        <v>64.2</v>
      </c>
      <c r="N2466">
        <v>61.7</v>
      </c>
      <c r="O2466">
        <v>201</v>
      </c>
      <c r="P2466">
        <v>5.8</v>
      </c>
      <c r="Q2466">
        <v>998.8</v>
      </c>
      <c r="R2466">
        <v>999.1</v>
      </c>
      <c r="S2466">
        <v>999</v>
      </c>
      <c r="T2466">
        <v>0</v>
      </c>
      <c r="U2466">
        <f>_160029201911010000__2[[#This Row],[rr]]-T2465</f>
        <v>0</v>
      </c>
      <c r="V2466">
        <f>IF(_160029201911010000__2[[#This Row],[Column1]]&lt;0,0,_160029201911010000__2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1</v>
      </c>
      <c r="G2467">
        <v>2019</v>
      </c>
      <c r="H2467">
        <v>30.9</v>
      </c>
      <c r="I2467">
        <v>32</v>
      </c>
      <c r="J2467">
        <v>31.4</v>
      </c>
      <c r="K2467" s="1">
        <v>144.80000000000001</v>
      </c>
      <c r="L2467">
        <v>56</v>
      </c>
      <c r="M2467">
        <v>64.599999999999994</v>
      </c>
      <c r="N2467">
        <v>60.6</v>
      </c>
      <c r="O2467">
        <v>206.9</v>
      </c>
      <c r="P2467">
        <v>5.6</v>
      </c>
      <c r="Q2467">
        <v>998.8</v>
      </c>
      <c r="R2467">
        <v>998.9</v>
      </c>
      <c r="S2467">
        <v>998.9</v>
      </c>
      <c r="T2467">
        <v>0</v>
      </c>
      <c r="U2467">
        <f>_160029201911010000__2[[#This Row],[rr]]-T2466</f>
        <v>0</v>
      </c>
      <c r="V2467">
        <f>IF(_160029201911010000__2[[#This Row],[Column1]]&lt;0,0,_160029201911010000__2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1</v>
      </c>
      <c r="G2468">
        <v>2019</v>
      </c>
      <c r="H2468">
        <v>31.1</v>
      </c>
      <c r="I2468">
        <v>32.200000000000003</v>
      </c>
      <c r="J2468">
        <v>31.5</v>
      </c>
      <c r="K2468" s="1">
        <v>148.30000000000001</v>
      </c>
      <c r="L2468">
        <v>56.5</v>
      </c>
      <c r="M2468">
        <v>62.2</v>
      </c>
      <c r="N2468">
        <v>59</v>
      </c>
      <c r="O2468">
        <v>205.9</v>
      </c>
      <c r="P2468">
        <v>5.7</v>
      </c>
      <c r="Q2468">
        <v>998.8</v>
      </c>
      <c r="R2468">
        <v>998.9</v>
      </c>
      <c r="S2468">
        <v>998.9</v>
      </c>
      <c r="T2468">
        <v>0</v>
      </c>
      <c r="U2468">
        <f>_160029201911010000__2[[#This Row],[rr]]-T2467</f>
        <v>0</v>
      </c>
      <c r="V2468">
        <f>IF(_160029201911010000__2[[#This Row],[Column1]]&lt;0,0,_160029201911010000__2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1</v>
      </c>
      <c r="G2469">
        <v>2019</v>
      </c>
      <c r="H2469">
        <v>31.8</v>
      </c>
      <c r="I2469">
        <v>32.799999999999997</v>
      </c>
      <c r="J2469">
        <v>32.200000000000003</v>
      </c>
      <c r="K2469" s="1">
        <v>159.4</v>
      </c>
      <c r="L2469">
        <v>52.4</v>
      </c>
      <c r="M2469">
        <v>59.7</v>
      </c>
      <c r="N2469">
        <v>56</v>
      </c>
      <c r="O2469">
        <v>200.6</v>
      </c>
      <c r="P2469">
        <v>5.6</v>
      </c>
      <c r="Q2469">
        <v>998.7</v>
      </c>
      <c r="R2469">
        <v>998.9</v>
      </c>
      <c r="S2469">
        <v>998.8</v>
      </c>
      <c r="T2469">
        <v>0</v>
      </c>
      <c r="U2469">
        <f>_160029201911010000__2[[#This Row],[rr]]-T2468</f>
        <v>0</v>
      </c>
      <c r="V2469">
        <f>IF(_160029201911010000__2[[#This Row],[Column1]]&lt;0,0,_160029201911010000__2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1</v>
      </c>
      <c r="G2470">
        <v>2019</v>
      </c>
      <c r="H2470">
        <v>31.1</v>
      </c>
      <c r="I2470">
        <v>32.299999999999997</v>
      </c>
      <c r="J2470">
        <v>31.7</v>
      </c>
      <c r="K2470" s="1">
        <v>156</v>
      </c>
      <c r="L2470">
        <v>53.4</v>
      </c>
      <c r="M2470">
        <v>61</v>
      </c>
      <c r="N2470">
        <v>56.9</v>
      </c>
      <c r="O2470">
        <v>197.8</v>
      </c>
      <c r="P2470">
        <v>5.0999999999999996</v>
      </c>
      <c r="Q2470">
        <v>998.7</v>
      </c>
      <c r="R2470">
        <v>998.8</v>
      </c>
      <c r="S2470">
        <v>998.8</v>
      </c>
      <c r="T2470">
        <v>0</v>
      </c>
      <c r="U2470">
        <f>_160029201911010000__2[[#This Row],[rr]]-T2469</f>
        <v>0</v>
      </c>
      <c r="V2470">
        <f>IF(_160029201911010000__2[[#This Row],[Column1]]&lt;0,0,_160029201911010000__2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1</v>
      </c>
      <c r="G2471">
        <v>2019</v>
      </c>
      <c r="H2471">
        <v>31.8</v>
      </c>
      <c r="I2471">
        <v>32.5</v>
      </c>
      <c r="J2471">
        <v>32.200000000000003</v>
      </c>
      <c r="K2471" s="1">
        <v>137.4</v>
      </c>
      <c r="L2471">
        <v>53.4</v>
      </c>
      <c r="M2471">
        <v>58.6</v>
      </c>
      <c r="N2471">
        <v>55.4</v>
      </c>
      <c r="O2471">
        <v>191.7</v>
      </c>
      <c r="P2471">
        <v>5.0999999999999996</v>
      </c>
      <c r="Q2471">
        <v>998.7</v>
      </c>
      <c r="R2471">
        <v>998.8</v>
      </c>
      <c r="S2471">
        <v>998.7</v>
      </c>
      <c r="T2471">
        <v>0</v>
      </c>
      <c r="U2471">
        <f>_160029201911010000__2[[#This Row],[rr]]-T2470</f>
        <v>0</v>
      </c>
      <c r="V2471">
        <f>IF(_160029201911010000__2[[#This Row],[Column1]]&lt;0,0,_160029201911010000__2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1</v>
      </c>
      <c r="G2472">
        <v>2019</v>
      </c>
      <c r="H2472">
        <v>31.3</v>
      </c>
      <c r="I2472">
        <v>32.4</v>
      </c>
      <c r="J2472">
        <v>31.9</v>
      </c>
      <c r="K2472" s="1">
        <v>148.30000000000001</v>
      </c>
      <c r="L2472">
        <v>54.5</v>
      </c>
      <c r="M2472">
        <v>60.4</v>
      </c>
      <c r="N2472">
        <v>56.5</v>
      </c>
      <c r="O2472">
        <v>181.4</v>
      </c>
      <c r="P2472">
        <v>5</v>
      </c>
      <c r="Q2472">
        <v>998.5</v>
      </c>
      <c r="R2472">
        <v>998.7</v>
      </c>
      <c r="S2472">
        <v>998.6</v>
      </c>
      <c r="T2472">
        <v>0</v>
      </c>
      <c r="U2472">
        <f>_160029201911010000__2[[#This Row],[rr]]-T2471</f>
        <v>0</v>
      </c>
      <c r="V2472">
        <f>IF(_160029201911010000__2[[#This Row],[Column1]]&lt;0,0,_160029201911010000__2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1</v>
      </c>
      <c r="G2473">
        <v>2019</v>
      </c>
      <c r="H2473">
        <v>30.9</v>
      </c>
      <c r="I2473">
        <v>33.1</v>
      </c>
      <c r="J2473">
        <v>32.200000000000003</v>
      </c>
      <c r="K2473" s="1">
        <v>106.8</v>
      </c>
      <c r="L2473">
        <v>51.4</v>
      </c>
      <c r="M2473">
        <v>60.2</v>
      </c>
      <c r="N2473">
        <v>55.3</v>
      </c>
      <c r="O2473">
        <v>200.8</v>
      </c>
      <c r="P2473">
        <v>5.4</v>
      </c>
      <c r="Q2473">
        <v>998.4</v>
      </c>
      <c r="R2473">
        <v>998.5</v>
      </c>
      <c r="S2473">
        <v>998.5</v>
      </c>
      <c r="T2473">
        <v>0</v>
      </c>
      <c r="U2473">
        <f>_160029201911010000__2[[#This Row],[rr]]-T2472</f>
        <v>0</v>
      </c>
      <c r="V2473">
        <f>IF(_160029201911010000__2[[#This Row],[Column1]]&lt;0,0,_160029201911010000__2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1</v>
      </c>
      <c r="G2474">
        <v>2019</v>
      </c>
      <c r="H2474">
        <v>31.6</v>
      </c>
      <c r="I2474">
        <v>33.299999999999997</v>
      </c>
      <c r="J2474">
        <v>32.299999999999997</v>
      </c>
      <c r="K2474" s="1">
        <v>131.80000000000001</v>
      </c>
      <c r="L2474">
        <v>52.4</v>
      </c>
      <c r="M2474">
        <v>58.2</v>
      </c>
      <c r="N2474">
        <v>55.3</v>
      </c>
      <c r="O2474">
        <v>208.8</v>
      </c>
      <c r="P2474">
        <v>6.1</v>
      </c>
      <c r="Q2474">
        <v>998.1</v>
      </c>
      <c r="R2474">
        <v>998.4</v>
      </c>
      <c r="S2474">
        <v>998.3</v>
      </c>
      <c r="T2474">
        <v>0</v>
      </c>
      <c r="U2474">
        <f>_160029201911010000__2[[#This Row],[rr]]-T2473</f>
        <v>0</v>
      </c>
      <c r="V2474">
        <f>IF(_160029201911010000__2[[#This Row],[Column1]]&lt;0,0,_160029201911010000__2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1</v>
      </c>
      <c r="G2475">
        <v>2019</v>
      </c>
      <c r="H2475">
        <v>31.8</v>
      </c>
      <c r="I2475">
        <v>33.200000000000003</v>
      </c>
      <c r="J2475">
        <v>32.6</v>
      </c>
      <c r="K2475" s="1">
        <v>125.8</v>
      </c>
      <c r="L2475">
        <v>51.7</v>
      </c>
      <c r="M2475">
        <v>57</v>
      </c>
      <c r="N2475">
        <v>54.4</v>
      </c>
      <c r="O2475">
        <v>210.3</v>
      </c>
      <c r="P2475">
        <v>5.6</v>
      </c>
      <c r="Q2475">
        <v>998</v>
      </c>
      <c r="R2475">
        <v>998.3</v>
      </c>
      <c r="S2475">
        <v>998.1</v>
      </c>
      <c r="T2475">
        <v>0</v>
      </c>
      <c r="U2475">
        <f>_160029201911010000__2[[#This Row],[rr]]-T2474</f>
        <v>0</v>
      </c>
      <c r="V2475">
        <f>IF(_160029201911010000__2[[#This Row],[Column1]]&lt;0,0,_160029201911010000__2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1</v>
      </c>
      <c r="G2476">
        <v>2019</v>
      </c>
      <c r="H2476">
        <v>32.200000000000003</v>
      </c>
      <c r="I2476">
        <v>33.1</v>
      </c>
      <c r="J2476">
        <v>32.6</v>
      </c>
      <c r="K2476" s="1">
        <v>110.7</v>
      </c>
      <c r="L2476">
        <v>51.6</v>
      </c>
      <c r="M2476">
        <v>55.8</v>
      </c>
      <c r="N2476">
        <v>53.4</v>
      </c>
      <c r="O2476">
        <v>208.8</v>
      </c>
      <c r="P2476">
        <v>6.2</v>
      </c>
      <c r="Q2476">
        <v>997.8</v>
      </c>
      <c r="R2476">
        <v>998</v>
      </c>
      <c r="S2476">
        <v>997.9</v>
      </c>
      <c r="T2476">
        <v>0</v>
      </c>
      <c r="U2476">
        <f>_160029201911010000__2[[#This Row],[rr]]-T2475</f>
        <v>0</v>
      </c>
      <c r="V2476">
        <f>IF(_160029201911010000__2[[#This Row],[Column1]]&lt;0,0,_160029201911010000__2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1</v>
      </c>
      <c r="G2477">
        <v>2019</v>
      </c>
      <c r="H2477">
        <v>32.4</v>
      </c>
      <c r="I2477">
        <v>33.5</v>
      </c>
      <c r="J2477">
        <v>33</v>
      </c>
      <c r="K2477" s="1">
        <v>144.69999999999999</v>
      </c>
      <c r="L2477">
        <v>49.7</v>
      </c>
      <c r="M2477">
        <v>55.5</v>
      </c>
      <c r="N2477">
        <v>53.2</v>
      </c>
      <c r="O2477">
        <v>211.6</v>
      </c>
      <c r="P2477">
        <v>6.5</v>
      </c>
      <c r="Q2477">
        <v>997.7</v>
      </c>
      <c r="R2477">
        <v>997.9</v>
      </c>
      <c r="S2477">
        <v>997.8</v>
      </c>
      <c r="T2477">
        <v>0</v>
      </c>
      <c r="U2477">
        <f>_160029201911010000__2[[#This Row],[rr]]-T2476</f>
        <v>0</v>
      </c>
      <c r="V2477">
        <f>IF(_160029201911010000__2[[#This Row],[Column1]]&lt;0,0,_160029201911010000__2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1</v>
      </c>
      <c r="G2478">
        <v>2019</v>
      </c>
      <c r="H2478">
        <v>32.200000000000003</v>
      </c>
      <c r="I2478">
        <v>33.5</v>
      </c>
      <c r="J2478">
        <v>32.799999999999997</v>
      </c>
      <c r="K2478" s="1">
        <v>160.5</v>
      </c>
      <c r="L2478">
        <v>49.9</v>
      </c>
      <c r="M2478">
        <v>55.7</v>
      </c>
      <c r="N2478">
        <v>53</v>
      </c>
      <c r="O2478">
        <v>209.4</v>
      </c>
      <c r="P2478">
        <v>6.4</v>
      </c>
      <c r="Q2478">
        <v>997.6</v>
      </c>
      <c r="R2478">
        <v>997.8</v>
      </c>
      <c r="S2478">
        <v>997.7</v>
      </c>
      <c r="T2478">
        <v>0</v>
      </c>
      <c r="U2478">
        <f>_160029201911010000__2[[#This Row],[rr]]-T2477</f>
        <v>0</v>
      </c>
      <c r="V2478">
        <f>IF(_160029201911010000__2[[#This Row],[Column1]]&lt;0,0,_160029201911010000__2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1</v>
      </c>
      <c r="G2479">
        <v>2019</v>
      </c>
      <c r="H2479">
        <v>32.1</v>
      </c>
      <c r="I2479">
        <v>33.299999999999997</v>
      </c>
      <c r="J2479">
        <v>32.799999999999997</v>
      </c>
      <c r="K2479" s="1">
        <v>142</v>
      </c>
      <c r="L2479">
        <v>49.8</v>
      </c>
      <c r="M2479">
        <v>55.2</v>
      </c>
      <c r="N2479">
        <v>52.8</v>
      </c>
      <c r="O2479">
        <v>207.6</v>
      </c>
      <c r="P2479">
        <v>6.4</v>
      </c>
      <c r="Q2479">
        <v>997.5</v>
      </c>
      <c r="R2479">
        <v>997.6</v>
      </c>
      <c r="S2479">
        <v>997.6</v>
      </c>
      <c r="T2479">
        <v>0</v>
      </c>
      <c r="U2479">
        <f>_160029201911010000__2[[#This Row],[rr]]-T2478</f>
        <v>0</v>
      </c>
      <c r="V2479">
        <f>IF(_160029201911010000__2[[#This Row],[Column1]]&lt;0,0,_160029201911010000__2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1</v>
      </c>
      <c r="G2480">
        <v>2019</v>
      </c>
      <c r="H2480">
        <v>32.200000000000003</v>
      </c>
      <c r="I2480">
        <v>33.5</v>
      </c>
      <c r="J2480">
        <v>32.700000000000003</v>
      </c>
      <c r="K2480" s="1">
        <v>149.6</v>
      </c>
      <c r="L2480">
        <v>51.4</v>
      </c>
      <c r="M2480">
        <v>57.2</v>
      </c>
      <c r="N2480">
        <v>54.2</v>
      </c>
      <c r="O2480">
        <v>219.9</v>
      </c>
      <c r="P2480">
        <v>7.1</v>
      </c>
      <c r="Q2480">
        <v>997.4</v>
      </c>
      <c r="R2480">
        <v>997.6</v>
      </c>
      <c r="S2480">
        <v>997.5</v>
      </c>
      <c r="T2480">
        <v>0</v>
      </c>
      <c r="U2480">
        <f>_160029201911010000__2[[#This Row],[rr]]-T2479</f>
        <v>0</v>
      </c>
      <c r="V2480">
        <f>IF(_160029201911010000__2[[#This Row],[Column1]]&lt;0,0,_160029201911010000__2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1</v>
      </c>
      <c r="G2481">
        <v>2019</v>
      </c>
      <c r="H2481">
        <v>32.5</v>
      </c>
      <c r="I2481">
        <v>33.5</v>
      </c>
      <c r="J2481">
        <v>32.799999999999997</v>
      </c>
      <c r="K2481" s="1">
        <v>161.30000000000001</v>
      </c>
      <c r="L2481">
        <v>51.4</v>
      </c>
      <c r="M2481">
        <v>56.9</v>
      </c>
      <c r="N2481">
        <v>54.4</v>
      </c>
      <c r="O2481">
        <v>214</v>
      </c>
      <c r="P2481">
        <v>6.7</v>
      </c>
      <c r="Q2481">
        <v>997.2</v>
      </c>
      <c r="R2481">
        <v>997.4</v>
      </c>
      <c r="S2481">
        <v>997.3</v>
      </c>
      <c r="T2481">
        <v>0</v>
      </c>
      <c r="U2481">
        <f>_160029201911010000__2[[#This Row],[rr]]-T2480</f>
        <v>0</v>
      </c>
      <c r="V2481">
        <f>IF(_160029201911010000__2[[#This Row],[Column1]]&lt;0,0,_160029201911010000__2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1</v>
      </c>
      <c r="G2482">
        <v>2019</v>
      </c>
      <c r="H2482">
        <v>32.200000000000003</v>
      </c>
      <c r="I2482">
        <v>33</v>
      </c>
      <c r="J2482">
        <v>32.5</v>
      </c>
      <c r="K2482" s="1">
        <v>142.9</v>
      </c>
      <c r="L2482">
        <v>52.4</v>
      </c>
      <c r="M2482">
        <v>58.7</v>
      </c>
      <c r="N2482">
        <v>55.6</v>
      </c>
      <c r="O2482">
        <v>208.3</v>
      </c>
      <c r="P2482">
        <v>6.5</v>
      </c>
      <c r="Q2482">
        <v>997</v>
      </c>
      <c r="R2482">
        <v>997.2</v>
      </c>
      <c r="S2482">
        <v>997.2</v>
      </c>
      <c r="T2482">
        <v>0</v>
      </c>
      <c r="U2482">
        <f>_160029201911010000__2[[#This Row],[rr]]-T2481</f>
        <v>0</v>
      </c>
      <c r="V2482">
        <f>IF(_160029201911010000__2[[#This Row],[Column1]]&lt;0,0,_160029201911010000__2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1</v>
      </c>
      <c r="G2483">
        <v>2019</v>
      </c>
      <c r="H2483">
        <v>31.4</v>
      </c>
      <c r="I2483">
        <v>32.5</v>
      </c>
      <c r="J2483">
        <v>32</v>
      </c>
      <c r="K2483" s="1">
        <v>82.5</v>
      </c>
      <c r="L2483">
        <v>55.4</v>
      </c>
      <c r="M2483">
        <v>60.2</v>
      </c>
      <c r="N2483">
        <v>58</v>
      </c>
      <c r="O2483">
        <v>211.4</v>
      </c>
      <c r="P2483">
        <v>6.5</v>
      </c>
      <c r="Q2483">
        <v>996.9</v>
      </c>
      <c r="R2483">
        <v>997.2</v>
      </c>
      <c r="S2483">
        <v>997.1</v>
      </c>
      <c r="T2483">
        <v>0</v>
      </c>
      <c r="U2483">
        <f>_160029201911010000__2[[#This Row],[rr]]-T2482</f>
        <v>0</v>
      </c>
      <c r="V2483">
        <f>IF(_160029201911010000__2[[#This Row],[Column1]]&lt;0,0,_160029201911010000__2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1</v>
      </c>
      <c r="G2484">
        <v>2019</v>
      </c>
      <c r="H2484">
        <v>31</v>
      </c>
      <c r="I2484">
        <v>31.5</v>
      </c>
      <c r="J2484">
        <v>31.2</v>
      </c>
      <c r="K2484" s="1">
        <v>68.8</v>
      </c>
      <c r="L2484">
        <v>57.4</v>
      </c>
      <c r="M2484">
        <v>62.6</v>
      </c>
      <c r="N2484">
        <v>60.9</v>
      </c>
      <c r="O2484">
        <v>207.9</v>
      </c>
      <c r="P2484">
        <v>6.8</v>
      </c>
      <c r="Q2484">
        <v>997</v>
      </c>
      <c r="R2484">
        <v>997.1</v>
      </c>
      <c r="S2484">
        <v>997</v>
      </c>
      <c r="T2484">
        <v>0</v>
      </c>
      <c r="U2484">
        <f>_160029201911010000__2[[#This Row],[rr]]-T2483</f>
        <v>0</v>
      </c>
      <c r="V2484">
        <f>IF(_160029201911010000__2[[#This Row],[Column1]]&lt;0,0,_160029201911010000__2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1</v>
      </c>
      <c r="G2485">
        <v>2019</v>
      </c>
      <c r="H2485">
        <v>30.7</v>
      </c>
      <c r="I2485">
        <v>31.1</v>
      </c>
      <c r="J2485">
        <v>30.9</v>
      </c>
      <c r="K2485" s="1">
        <v>50.9</v>
      </c>
      <c r="L2485">
        <v>60.4</v>
      </c>
      <c r="M2485">
        <v>62.6</v>
      </c>
      <c r="N2485">
        <v>61.5</v>
      </c>
      <c r="O2485">
        <v>210.5</v>
      </c>
      <c r="P2485">
        <v>6.5</v>
      </c>
      <c r="Q2485">
        <v>996.9</v>
      </c>
      <c r="R2485">
        <v>997.1</v>
      </c>
      <c r="S2485">
        <v>997</v>
      </c>
      <c r="T2485">
        <v>0</v>
      </c>
      <c r="U2485">
        <f>_160029201911010000__2[[#This Row],[rr]]-T2484</f>
        <v>0</v>
      </c>
      <c r="V2485">
        <f>IF(_160029201911010000__2[[#This Row],[Column1]]&lt;0,0,_160029201911010000__2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1</v>
      </c>
      <c r="G2486">
        <v>2019</v>
      </c>
      <c r="H2486">
        <v>30.4</v>
      </c>
      <c r="I2486">
        <v>31.1</v>
      </c>
      <c r="J2486">
        <v>30.8</v>
      </c>
      <c r="K2486" s="1">
        <v>43.3</v>
      </c>
      <c r="L2486">
        <v>60.9</v>
      </c>
      <c r="M2486">
        <v>64.2</v>
      </c>
      <c r="N2486">
        <v>62.4</v>
      </c>
      <c r="O2486">
        <v>208.6</v>
      </c>
      <c r="P2486">
        <v>5.7</v>
      </c>
      <c r="Q2486">
        <v>996.9</v>
      </c>
      <c r="R2486">
        <v>997</v>
      </c>
      <c r="S2486">
        <v>997</v>
      </c>
      <c r="T2486">
        <v>0</v>
      </c>
      <c r="U2486">
        <f>_160029201911010000__2[[#This Row],[rr]]-T2485</f>
        <v>0</v>
      </c>
      <c r="V2486">
        <f>IF(_160029201911010000__2[[#This Row],[Column1]]&lt;0,0,_160029201911010000__2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1</v>
      </c>
      <c r="G2487">
        <v>2019</v>
      </c>
      <c r="H2487">
        <v>30.4</v>
      </c>
      <c r="I2487">
        <v>31</v>
      </c>
      <c r="J2487">
        <v>30.6</v>
      </c>
      <c r="K2487" s="1">
        <v>33.6</v>
      </c>
      <c r="L2487">
        <v>61.4</v>
      </c>
      <c r="M2487">
        <v>64.2</v>
      </c>
      <c r="N2487">
        <v>62.7</v>
      </c>
      <c r="O2487">
        <v>216.8</v>
      </c>
      <c r="P2487">
        <v>6.1</v>
      </c>
      <c r="Q2487">
        <v>996.8</v>
      </c>
      <c r="R2487">
        <v>997</v>
      </c>
      <c r="S2487">
        <v>996.9</v>
      </c>
      <c r="T2487">
        <v>0</v>
      </c>
      <c r="U2487">
        <f>_160029201911010000__2[[#This Row],[rr]]-T2486</f>
        <v>0</v>
      </c>
      <c r="V2487">
        <f>IF(_160029201911010000__2[[#This Row],[Column1]]&lt;0,0,_160029201911010000__2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1</v>
      </c>
      <c r="G2488">
        <v>2019</v>
      </c>
      <c r="H2488">
        <v>29</v>
      </c>
      <c r="I2488">
        <v>30.8</v>
      </c>
      <c r="J2488">
        <v>30.2</v>
      </c>
      <c r="K2488" s="1">
        <v>33.6</v>
      </c>
      <c r="L2488">
        <v>60</v>
      </c>
      <c r="M2488">
        <v>70</v>
      </c>
      <c r="N2488">
        <v>64.3</v>
      </c>
      <c r="O2488">
        <v>182.3</v>
      </c>
      <c r="P2488">
        <v>5.8</v>
      </c>
      <c r="Q2488">
        <v>996.7</v>
      </c>
      <c r="R2488">
        <v>996.9</v>
      </c>
      <c r="S2488">
        <v>996.8</v>
      </c>
      <c r="T2488">
        <v>1</v>
      </c>
      <c r="U2488">
        <f>_160029201911010000__2[[#This Row],[rr]]-T2487</f>
        <v>1</v>
      </c>
      <c r="V2488">
        <f>IF(_160029201911010000__2[[#This Row],[Column1]]&lt;0,0,_160029201911010000__2[[#This Row],[Column1]])</f>
        <v>1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1</v>
      </c>
      <c r="G2489">
        <v>2019</v>
      </c>
      <c r="H2489">
        <v>28.4</v>
      </c>
      <c r="I2489">
        <v>29</v>
      </c>
      <c r="J2489">
        <v>28.7</v>
      </c>
      <c r="K2489" s="1">
        <v>36.799999999999997</v>
      </c>
      <c r="L2489">
        <v>69.5</v>
      </c>
      <c r="M2489">
        <v>78</v>
      </c>
      <c r="N2489">
        <v>72.7</v>
      </c>
      <c r="O2489">
        <v>178.7</v>
      </c>
      <c r="P2489">
        <v>4.3</v>
      </c>
      <c r="Q2489">
        <v>996.6</v>
      </c>
      <c r="R2489">
        <v>997</v>
      </c>
      <c r="S2489">
        <v>996.8</v>
      </c>
      <c r="T2489">
        <v>1</v>
      </c>
      <c r="U2489">
        <f>_160029201911010000__2[[#This Row],[rr]]-T2488</f>
        <v>0</v>
      </c>
      <c r="V2489">
        <f>IF(_160029201911010000__2[[#This Row],[Column1]]&lt;0,0,_160029201911010000__2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1</v>
      </c>
      <c r="G2490">
        <v>2019</v>
      </c>
      <c r="H2490">
        <v>28.9</v>
      </c>
      <c r="I2490">
        <v>29.3</v>
      </c>
      <c r="J2490">
        <v>29.2</v>
      </c>
      <c r="K2490" s="1">
        <v>37.299999999999997</v>
      </c>
      <c r="L2490">
        <v>70.7</v>
      </c>
      <c r="M2490">
        <v>75.900000000000006</v>
      </c>
      <c r="N2490">
        <v>72.8</v>
      </c>
      <c r="O2490">
        <v>203.8</v>
      </c>
      <c r="P2490">
        <v>4.5</v>
      </c>
      <c r="Q2490">
        <v>996.7</v>
      </c>
      <c r="R2490">
        <v>997</v>
      </c>
      <c r="S2490">
        <v>996.8</v>
      </c>
      <c r="T2490">
        <v>1</v>
      </c>
      <c r="U2490">
        <f>_160029201911010000__2[[#This Row],[rr]]-T2489</f>
        <v>0</v>
      </c>
      <c r="V2490">
        <f>IF(_160029201911010000__2[[#This Row],[Column1]]&lt;0,0,_160029201911010000__2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1</v>
      </c>
      <c r="G2491">
        <v>2019</v>
      </c>
      <c r="H2491">
        <v>28.9</v>
      </c>
      <c r="I2491">
        <v>29.1</v>
      </c>
      <c r="J2491">
        <v>29</v>
      </c>
      <c r="K2491" s="1">
        <v>30.3</v>
      </c>
      <c r="L2491">
        <v>70.900000000000006</v>
      </c>
      <c r="M2491">
        <v>75.2</v>
      </c>
      <c r="N2491">
        <v>73.2</v>
      </c>
      <c r="O2491">
        <v>211.4</v>
      </c>
      <c r="P2491">
        <v>5</v>
      </c>
      <c r="Q2491">
        <v>996.5</v>
      </c>
      <c r="R2491">
        <v>996.9</v>
      </c>
      <c r="S2491">
        <v>996.7</v>
      </c>
      <c r="T2491">
        <v>1</v>
      </c>
      <c r="U2491">
        <f>_160029201911010000__2[[#This Row],[rr]]-T2490</f>
        <v>0</v>
      </c>
      <c r="V2491">
        <f>IF(_160029201911010000__2[[#This Row],[Column1]]&lt;0,0,_160029201911010000__2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1</v>
      </c>
      <c r="G2492">
        <v>2019</v>
      </c>
      <c r="H2492">
        <v>29</v>
      </c>
      <c r="I2492">
        <v>29.1</v>
      </c>
      <c r="J2492">
        <v>29.2</v>
      </c>
      <c r="K2492" s="1">
        <v>31.6</v>
      </c>
      <c r="L2492">
        <v>69.8</v>
      </c>
      <c r="M2492">
        <v>74.2</v>
      </c>
      <c r="N2492">
        <v>71.7</v>
      </c>
      <c r="O2492">
        <v>208.9</v>
      </c>
      <c r="P2492">
        <v>4.8</v>
      </c>
      <c r="Q2492">
        <v>996.7</v>
      </c>
      <c r="R2492">
        <v>996.9</v>
      </c>
      <c r="S2492">
        <v>996.8</v>
      </c>
      <c r="T2492">
        <v>1</v>
      </c>
      <c r="U2492">
        <f>_160029201911010000__2[[#This Row],[rr]]-T2491</f>
        <v>0</v>
      </c>
      <c r="V2492">
        <f>IF(_160029201911010000__2[[#This Row],[Column1]]&lt;0,0,_160029201911010000__2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1</v>
      </c>
      <c r="G2493">
        <v>2019</v>
      </c>
      <c r="H2493">
        <v>29.1</v>
      </c>
      <c r="I2493">
        <v>29.4</v>
      </c>
      <c r="J2493">
        <v>29.2</v>
      </c>
      <c r="K2493" s="1">
        <v>34.5</v>
      </c>
      <c r="L2493">
        <v>66.8</v>
      </c>
      <c r="M2493">
        <v>71.400000000000006</v>
      </c>
      <c r="N2493">
        <v>69.2</v>
      </c>
      <c r="O2493">
        <v>201.4</v>
      </c>
      <c r="P2493">
        <v>5.0999999999999996</v>
      </c>
      <c r="Q2493">
        <v>996.5</v>
      </c>
      <c r="R2493">
        <v>996.8</v>
      </c>
      <c r="S2493">
        <v>996.7</v>
      </c>
      <c r="T2493">
        <v>1</v>
      </c>
      <c r="U2493">
        <f>_160029201911010000__2[[#This Row],[rr]]-T2492</f>
        <v>0</v>
      </c>
      <c r="V2493">
        <f>IF(_160029201911010000__2[[#This Row],[Column1]]&lt;0,0,_160029201911010000__2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1</v>
      </c>
      <c r="G2494">
        <v>2019</v>
      </c>
      <c r="H2494">
        <v>29.3</v>
      </c>
      <c r="I2494">
        <v>29.5</v>
      </c>
      <c r="J2494">
        <v>29.4</v>
      </c>
      <c r="K2494" s="1">
        <v>27.4</v>
      </c>
      <c r="L2494">
        <v>65.400000000000006</v>
      </c>
      <c r="M2494">
        <v>69.7</v>
      </c>
      <c r="N2494">
        <v>67.400000000000006</v>
      </c>
      <c r="O2494">
        <v>199.9</v>
      </c>
      <c r="P2494">
        <v>4.7</v>
      </c>
      <c r="Q2494">
        <v>996.2</v>
      </c>
      <c r="R2494">
        <v>996.5</v>
      </c>
      <c r="S2494">
        <v>996.4</v>
      </c>
      <c r="T2494">
        <v>1</v>
      </c>
      <c r="U2494">
        <f>_160029201911010000__2[[#This Row],[rr]]-T2493</f>
        <v>0</v>
      </c>
      <c r="V2494">
        <f>IF(_160029201911010000__2[[#This Row],[Column1]]&lt;0,0,_160029201911010000__2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1</v>
      </c>
      <c r="G2495">
        <v>2019</v>
      </c>
      <c r="H2495">
        <v>29.3</v>
      </c>
      <c r="I2495">
        <v>29.8</v>
      </c>
      <c r="J2495">
        <v>29.6</v>
      </c>
      <c r="K2495" s="1">
        <v>33.4</v>
      </c>
      <c r="L2495">
        <v>61.7</v>
      </c>
      <c r="M2495">
        <v>66.599999999999994</v>
      </c>
      <c r="N2495">
        <v>64.599999999999994</v>
      </c>
      <c r="O2495">
        <v>199.7</v>
      </c>
      <c r="P2495">
        <v>4.9000000000000004</v>
      </c>
      <c r="Q2495">
        <v>996.2</v>
      </c>
      <c r="R2495">
        <v>996.5</v>
      </c>
      <c r="S2495">
        <v>996.3</v>
      </c>
      <c r="T2495">
        <v>1</v>
      </c>
      <c r="U2495">
        <f>_160029201911010000__2[[#This Row],[rr]]-T2494</f>
        <v>0</v>
      </c>
      <c r="V2495">
        <f>IF(_160029201911010000__2[[#This Row],[Column1]]&lt;0,0,_160029201911010000__2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1</v>
      </c>
      <c r="G2496">
        <v>2019</v>
      </c>
      <c r="H2496">
        <v>29.8</v>
      </c>
      <c r="I2496">
        <v>30.4</v>
      </c>
      <c r="J2496">
        <v>30.2</v>
      </c>
      <c r="K2496" s="1">
        <v>44.3</v>
      </c>
      <c r="L2496">
        <v>60.5</v>
      </c>
      <c r="M2496">
        <v>63.6</v>
      </c>
      <c r="N2496">
        <v>62.2</v>
      </c>
      <c r="O2496">
        <v>193.4</v>
      </c>
      <c r="P2496">
        <v>4.7</v>
      </c>
      <c r="Q2496">
        <v>996</v>
      </c>
      <c r="R2496">
        <v>996.4</v>
      </c>
      <c r="S2496">
        <v>996</v>
      </c>
      <c r="T2496">
        <v>1</v>
      </c>
      <c r="U2496">
        <f>_160029201911010000__2[[#This Row],[rr]]-T2495</f>
        <v>0</v>
      </c>
      <c r="V2496">
        <f>IF(_160029201911010000__2[[#This Row],[Column1]]&lt;0,0,_160029201911010000__2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1</v>
      </c>
      <c r="G2497">
        <v>2019</v>
      </c>
      <c r="H2497">
        <v>30.3</v>
      </c>
      <c r="I2497">
        <v>30.5</v>
      </c>
      <c r="J2497">
        <v>30.4</v>
      </c>
      <c r="K2497" s="1">
        <v>36.799999999999997</v>
      </c>
      <c r="L2497">
        <v>57.4</v>
      </c>
      <c r="M2497">
        <v>62.9</v>
      </c>
      <c r="N2497">
        <v>59.6</v>
      </c>
      <c r="O2497">
        <v>191.9</v>
      </c>
      <c r="P2497">
        <v>4.3</v>
      </c>
      <c r="Q2497">
        <v>996</v>
      </c>
      <c r="R2497">
        <v>996.2</v>
      </c>
      <c r="S2497">
        <v>996.1</v>
      </c>
      <c r="T2497">
        <v>1</v>
      </c>
      <c r="U2497">
        <f>_160029201911010000__2[[#This Row],[rr]]-T2496</f>
        <v>0</v>
      </c>
      <c r="V2497">
        <f>IF(_160029201911010000__2[[#This Row],[Column1]]&lt;0,0,_160029201911010000__2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1</v>
      </c>
      <c r="G2498">
        <v>2019</v>
      </c>
      <c r="H2498">
        <v>30.5</v>
      </c>
      <c r="I2498">
        <v>30.8</v>
      </c>
      <c r="J2498">
        <v>30.7</v>
      </c>
      <c r="K2498" s="1">
        <v>31.8</v>
      </c>
      <c r="L2498">
        <v>56.8</v>
      </c>
      <c r="M2498">
        <v>60.2</v>
      </c>
      <c r="N2498">
        <v>58.4</v>
      </c>
      <c r="O2498">
        <v>195.9</v>
      </c>
      <c r="P2498">
        <v>3.2</v>
      </c>
      <c r="Q2498">
        <v>996.1</v>
      </c>
      <c r="R2498">
        <v>996.2</v>
      </c>
      <c r="S2498">
        <v>996.1</v>
      </c>
      <c r="T2498">
        <v>1</v>
      </c>
      <c r="U2498">
        <f>_160029201911010000__2[[#This Row],[rr]]-T2497</f>
        <v>0</v>
      </c>
      <c r="V2498">
        <f>IF(_160029201911010000__2[[#This Row],[Column1]]&lt;0,0,_160029201911010000__2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1</v>
      </c>
      <c r="G2499">
        <v>2019</v>
      </c>
      <c r="H2499">
        <v>30.6</v>
      </c>
      <c r="I2499">
        <v>30.8</v>
      </c>
      <c r="J2499">
        <v>30.7</v>
      </c>
      <c r="K2499" s="1">
        <v>29.7</v>
      </c>
      <c r="L2499">
        <v>56.5</v>
      </c>
      <c r="M2499">
        <v>60.9</v>
      </c>
      <c r="N2499">
        <v>58.9</v>
      </c>
      <c r="O2499">
        <v>204.9</v>
      </c>
      <c r="P2499">
        <v>3.3</v>
      </c>
      <c r="Q2499">
        <v>996</v>
      </c>
      <c r="R2499">
        <v>996.1</v>
      </c>
      <c r="S2499">
        <v>996.1</v>
      </c>
      <c r="T2499">
        <v>1</v>
      </c>
      <c r="U2499">
        <f>_160029201911010000__2[[#This Row],[rr]]-T2498</f>
        <v>0</v>
      </c>
      <c r="V2499">
        <f>IF(_160029201911010000__2[[#This Row],[Column1]]&lt;0,0,_160029201911010000__2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1</v>
      </c>
      <c r="G2500">
        <v>2019</v>
      </c>
      <c r="H2500">
        <v>30.6</v>
      </c>
      <c r="I2500">
        <v>30.8</v>
      </c>
      <c r="J2500">
        <v>30.7</v>
      </c>
      <c r="K2500" s="1">
        <v>29.7</v>
      </c>
      <c r="L2500">
        <v>57.5</v>
      </c>
      <c r="M2500">
        <v>60.2</v>
      </c>
      <c r="N2500">
        <v>58.6</v>
      </c>
      <c r="O2500">
        <v>199.3</v>
      </c>
      <c r="P2500">
        <v>2.8</v>
      </c>
      <c r="Q2500">
        <v>996</v>
      </c>
      <c r="R2500">
        <v>996.3</v>
      </c>
      <c r="S2500">
        <v>996.1</v>
      </c>
      <c r="T2500">
        <v>1</v>
      </c>
      <c r="U2500">
        <f>_160029201911010000__2[[#This Row],[rr]]-T2499</f>
        <v>0</v>
      </c>
      <c r="V2500">
        <f>IF(_160029201911010000__2[[#This Row],[Column1]]&lt;0,0,_160029201911010000__2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1</v>
      </c>
      <c r="G2501">
        <v>2019</v>
      </c>
      <c r="H2501">
        <v>30.7</v>
      </c>
      <c r="I2501">
        <v>31</v>
      </c>
      <c r="J2501">
        <v>30.8</v>
      </c>
      <c r="K2501" s="1">
        <v>28</v>
      </c>
      <c r="L2501">
        <v>56</v>
      </c>
      <c r="M2501">
        <v>60</v>
      </c>
      <c r="N2501">
        <v>58.5</v>
      </c>
      <c r="O2501">
        <v>185.9</v>
      </c>
      <c r="P2501">
        <v>2.6</v>
      </c>
      <c r="Q2501">
        <v>996.3</v>
      </c>
      <c r="R2501">
        <v>996.4</v>
      </c>
      <c r="S2501">
        <v>996.4</v>
      </c>
      <c r="T2501">
        <v>1</v>
      </c>
      <c r="U2501">
        <f>_160029201911010000__2[[#This Row],[rr]]-T2500</f>
        <v>0</v>
      </c>
      <c r="V2501">
        <f>IF(_160029201911010000__2[[#This Row],[Column1]]&lt;0,0,_160029201911010000__2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1</v>
      </c>
      <c r="G2502">
        <v>2019</v>
      </c>
      <c r="H2502">
        <v>31</v>
      </c>
      <c r="I2502">
        <v>32.5</v>
      </c>
      <c r="J2502">
        <v>31.8</v>
      </c>
      <c r="K2502" s="1">
        <v>26.7</v>
      </c>
      <c r="L2502">
        <v>33.5</v>
      </c>
      <c r="M2502">
        <v>58</v>
      </c>
      <c r="N2502">
        <v>43.7</v>
      </c>
      <c r="O2502">
        <v>93</v>
      </c>
      <c r="P2502">
        <v>5.5</v>
      </c>
      <c r="Q2502">
        <v>996.4</v>
      </c>
      <c r="R2502">
        <v>996.6</v>
      </c>
      <c r="S2502">
        <v>996.5</v>
      </c>
      <c r="T2502">
        <v>1</v>
      </c>
      <c r="U2502">
        <f>_160029201911010000__2[[#This Row],[rr]]-T2501</f>
        <v>0</v>
      </c>
      <c r="V2502">
        <f>IF(_160029201911010000__2[[#This Row],[Column1]]&lt;0,0,_160029201911010000__2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1</v>
      </c>
      <c r="G2503">
        <v>2019</v>
      </c>
      <c r="H2503">
        <v>32.1</v>
      </c>
      <c r="I2503">
        <v>32.5</v>
      </c>
      <c r="J2503">
        <v>32.299999999999997</v>
      </c>
      <c r="K2503" s="1">
        <v>20.9</v>
      </c>
      <c r="L2503">
        <v>32.4</v>
      </c>
      <c r="M2503">
        <v>36.4</v>
      </c>
      <c r="N2503">
        <v>34.200000000000003</v>
      </c>
      <c r="O2503">
        <v>101.9</v>
      </c>
      <c r="P2503">
        <v>6.6</v>
      </c>
      <c r="Q2503">
        <v>996.5</v>
      </c>
      <c r="R2503">
        <v>996.9</v>
      </c>
      <c r="S2503">
        <v>996.7</v>
      </c>
      <c r="T2503">
        <v>1</v>
      </c>
      <c r="U2503">
        <f>_160029201911010000__2[[#This Row],[rr]]-T2502</f>
        <v>0</v>
      </c>
      <c r="V2503">
        <f>IF(_160029201911010000__2[[#This Row],[Column1]]&lt;0,0,_160029201911010000__2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1</v>
      </c>
      <c r="G2504">
        <v>2019</v>
      </c>
      <c r="H2504">
        <v>32</v>
      </c>
      <c r="I2504">
        <v>32.200000000000003</v>
      </c>
      <c r="J2504">
        <v>32.200000000000003</v>
      </c>
      <c r="K2504" s="1">
        <v>17.3</v>
      </c>
      <c r="L2504">
        <v>34.6</v>
      </c>
      <c r="M2504">
        <v>37.9</v>
      </c>
      <c r="N2504">
        <v>35.9</v>
      </c>
      <c r="O2504">
        <v>97.7</v>
      </c>
      <c r="P2504">
        <v>6</v>
      </c>
      <c r="Q2504">
        <v>996.8</v>
      </c>
      <c r="R2504">
        <v>997.1</v>
      </c>
      <c r="S2504">
        <v>997</v>
      </c>
      <c r="T2504">
        <v>1</v>
      </c>
      <c r="U2504">
        <f>_160029201911010000__2[[#This Row],[rr]]-T2503</f>
        <v>0</v>
      </c>
      <c r="V2504">
        <f>IF(_160029201911010000__2[[#This Row],[Column1]]&lt;0,0,_160029201911010000__2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1</v>
      </c>
      <c r="G2505">
        <v>2019</v>
      </c>
      <c r="H2505">
        <v>31.8</v>
      </c>
      <c r="I2505">
        <v>32.1</v>
      </c>
      <c r="J2505">
        <v>31.9</v>
      </c>
      <c r="K2505" s="1">
        <v>15.7</v>
      </c>
      <c r="L2505">
        <v>36.9</v>
      </c>
      <c r="M2505">
        <v>40.6</v>
      </c>
      <c r="N2505">
        <v>38.700000000000003</v>
      </c>
      <c r="O2505">
        <v>85.4</v>
      </c>
      <c r="P2505">
        <v>4.9000000000000004</v>
      </c>
      <c r="Q2505">
        <v>997</v>
      </c>
      <c r="R2505">
        <v>997.3</v>
      </c>
      <c r="S2505">
        <v>997.2</v>
      </c>
      <c r="T2505">
        <v>1</v>
      </c>
      <c r="U2505">
        <f>_160029201911010000__2[[#This Row],[rr]]-T2504</f>
        <v>0</v>
      </c>
      <c r="V2505">
        <f>IF(_160029201911010000__2[[#This Row],[Column1]]&lt;0,0,_160029201911010000__2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1</v>
      </c>
      <c r="G2506">
        <v>2019</v>
      </c>
      <c r="H2506">
        <v>31.5</v>
      </c>
      <c r="I2506">
        <v>31.9</v>
      </c>
      <c r="J2506">
        <v>31.7</v>
      </c>
      <c r="K2506" s="1">
        <v>17.5</v>
      </c>
      <c r="L2506">
        <v>37.9</v>
      </c>
      <c r="M2506">
        <v>42.2</v>
      </c>
      <c r="N2506">
        <v>40.200000000000003</v>
      </c>
      <c r="O2506">
        <v>89.8</v>
      </c>
      <c r="P2506">
        <v>6</v>
      </c>
      <c r="Q2506">
        <v>997.1</v>
      </c>
      <c r="R2506">
        <v>997.4</v>
      </c>
      <c r="S2506">
        <v>997.3</v>
      </c>
      <c r="T2506">
        <v>1</v>
      </c>
      <c r="U2506">
        <f>_160029201911010000__2[[#This Row],[rr]]-T2505</f>
        <v>0</v>
      </c>
      <c r="V2506">
        <f>IF(_160029201911010000__2[[#This Row],[Column1]]&lt;0,0,_160029201911010000__2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1</v>
      </c>
      <c r="G2507">
        <v>2019</v>
      </c>
      <c r="H2507">
        <v>31.3</v>
      </c>
      <c r="I2507">
        <v>31.6</v>
      </c>
      <c r="J2507">
        <v>31.5</v>
      </c>
      <c r="K2507" s="1">
        <v>18.899999999999999</v>
      </c>
      <c r="L2507">
        <v>41.4</v>
      </c>
      <c r="M2507">
        <v>43.2</v>
      </c>
      <c r="N2507">
        <v>42.2</v>
      </c>
      <c r="O2507">
        <v>81.900000000000006</v>
      </c>
      <c r="P2507">
        <v>6.5</v>
      </c>
      <c r="Q2507">
        <v>997</v>
      </c>
      <c r="R2507">
        <v>997.4</v>
      </c>
      <c r="S2507">
        <v>997.2</v>
      </c>
      <c r="T2507">
        <v>1</v>
      </c>
      <c r="U2507">
        <f>_160029201911010000__2[[#This Row],[rr]]-T2506</f>
        <v>0</v>
      </c>
      <c r="V2507">
        <f>IF(_160029201911010000__2[[#This Row],[Column1]]&lt;0,0,_160029201911010000__2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1</v>
      </c>
      <c r="G2508">
        <v>2019</v>
      </c>
      <c r="H2508">
        <v>29.8</v>
      </c>
      <c r="I2508">
        <v>31.4</v>
      </c>
      <c r="J2508">
        <v>31</v>
      </c>
      <c r="K2508" s="1">
        <v>13.6</v>
      </c>
      <c r="L2508">
        <v>43.4</v>
      </c>
      <c r="M2508">
        <v>59.6</v>
      </c>
      <c r="N2508">
        <v>48.6</v>
      </c>
      <c r="O2508">
        <v>79</v>
      </c>
      <c r="P2508">
        <v>6.9</v>
      </c>
      <c r="Q2508">
        <v>997.3</v>
      </c>
      <c r="R2508">
        <v>997.8</v>
      </c>
      <c r="S2508">
        <v>997.5</v>
      </c>
      <c r="T2508">
        <v>1</v>
      </c>
      <c r="U2508">
        <f>_160029201911010000__2[[#This Row],[rr]]-T2507</f>
        <v>0</v>
      </c>
      <c r="V2508">
        <f>IF(_160029201911010000__2[[#This Row],[Column1]]&lt;0,0,_160029201911010000__2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1</v>
      </c>
      <c r="G2509">
        <v>2019</v>
      </c>
      <c r="H2509">
        <v>27.7</v>
      </c>
      <c r="I2509">
        <v>29.8</v>
      </c>
      <c r="J2509">
        <v>28.6</v>
      </c>
      <c r="K2509" s="1">
        <v>11.3</v>
      </c>
      <c r="L2509">
        <v>59.5</v>
      </c>
      <c r="M2509">
        <v>70.900000000000006</v>
      </c>
      <c r="N2509">
        <v>66.5</v>
      </c>
      <c r="O2509">
        <v>66</v>
      </c>
      <c r="P2509">
        <v>7.2</v>
      </c>
      <c r="Q2509">
        <v>997.8</v>
      </c>
      <c r="R2509">
        <v>998.2</v>
      </c>
      <c r="S2509">
        <v>998</v>
      </c>
      <c r="T2509">
        <v>1</v>
      </c>
      <c r="U2509">
        <f>_160029201911010000__2[[#This Row],[rr]]-T2508</f>
        <v>0</v>
      </c>
      <c r="V2509">
        <f>IF(_160029201911010000__2[[#This Row],[Column1]]&lt;0,0,_160029201911010000__2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1</v>
      </c>
      <c r="G2510">
        <v>2019</v>
      </c>
      <c r="H2510">
        <v>26.9</v>
      </c>
      <c r="I2510">
        <v>27.8</v>
      </c>
      <c r="J2510">
        <v>27.3</v>
      </c>
      <c r="K2510" s="1">
        <v>9.5</v>
      </c>
      <c r="L2510">
        <v>70.900000000000006</v>
      </c>
      <c r="M2510">
        <v>73.2</v>
      </c>
      <c r="N2510">
        <v>72.2</v>
      </c>
      <c r="O2510">
        <v>58.3</v>
      </c>
      <c r="P2510">
        <v>7</v>
      </c>
      <c r="Q2510">
        <v>997.9</v>
      </c>
      <c r="R2510">
        <v>998.2</v>
      </c>
      <c r="S2510">
        <v>998.1</v>
      </c>
      <c r="T2510">
        <v>1</v>
      </c>
      <c r="U2510">
        <f>_160029201911010000__2[[#This Row],[rr]]-T2509</f>
        <v>0</v>
      </c>
      <c r="V2510">
        <f>IF(_160029201911010000__2[[#This Row],[Column1]]&lt;0,0,_160029201911010000__2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1</v>
      </c>
      <c r="G2511">
        <v>2019</v>
      </c>
      <c r="H2511">
        <v>26.7</v>
      </c>
      <c r="I2511">
        <v>27</v>
      </c>
      <c r="J2511">
        <v>26.8</v>
      </c>
      <c r="K2511" s="1">
        <v>6.7</v>
      </c>
      <c r="L2511">
        <v>72.400000000000006</v>
      </c>
      <c r="M2511">
        <v>73.400000000000006</v>
      </c>
      <c r="N2511">
        <v>72.8</v>
      </c>
      <c r="O2511">
        <v>75.599999999999994</v>
      </c>
      <c r="P2511">
        <v>6.3</v>
      </c>
      <c r="Q2511">
        <v>998</v>
      </c>
      <c r="R2511">
        <v>998.2</v>
      </c>
      <c r="S2511">
        <v>998.1</v>
      </c>
      <c r="T2511">
        <v>1</v>
      </c>
      <c r="U2511">
        <f>_160029201911010000__2[[#This Row],[rr]]-T2510</f>
        <v>0</v>
      </c>
      <c r="V2511">
        <f>IF(_160029201911010000__2[[#This Row],[Column1]]&lt;0,0,_160029201911010000__2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1</v>
      </c>
      <c r="G2512">
        <v>2019</v>
      </c>
      <c r="H2512">
        <v>26.5</v>
      </c>
      <c r="I2512">
        <v>26.7</v>
      </c>
      <c r="J2512">
        <v>26.6</v>
      </c>
      <c r="K2512" s="1">
        <v>3.8</v>
      </c>
      <c r="L2512">
        <v>72.400000000000006</v>
      </c>
      <c r="M2512">
        <v>73.5</v>
      </c>
      <c r="N2512">
        <v>72.8</v>
      </c>
      <c r="O2512">
        <v>69.7</v>
      </c>
      <c r="P2512">
        <v>5.0999999999999996</v>
      </c>
      <c r="Q2512">
        <v>998.1</v>
      </c>
      <c r="R2512">
        <v>998.4</v>
      </c>
      <c r="S2512">
        <v>998.3</v>
      </c>
      <c r="T2512">
        <v>1</v>
      </c>
      <c r="U2512">
        <f>_160029201911010000__2[[#This Row],[rr]]-T2511</f>
        <v>0</v>
      </c>
      <c r="V2512">
        <f>IF(_160029201911010000__2[[#This Row],[Column1]]&lt;0,0,_160029201911010000__2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1</v>
      </c>
      <c r="G2513">
        <v>2019</v>
      </c>
      <c r="H2513">
        <v>26.2</v>
      </c>
      <c r="I2513">
        <v>26.5</v>
      </c>
      <c r="J2513">
        <v>26.4</v>
      </c>
      <c r="K2513" s="1">
        <v>2.2999999999999998</v>
      </c>
      <c r="L2513">
        <v>71.400000000000006</v>
      </c>
      <c r="M2513">
        <v>73.400000000000006</v>
      </c>
      <c r="N2513">
        <v>72.599999999999994</v>
      </c>
      <c r="O2513">
        <v>63.9</v>
      </c>
      <c r="P2513">
        <v>5.3</v>
      </c>
      <c r="Q2513">
        <v>998.4</v>
      </c>
      <c r="R2513">
        <v>998.7</v>
      </c>
      <c r="S2513">
        <v>998.6</v>
      </c>
      <c r="T2513">
        <v>1</v>
      </c>
      <c r="U2513">
        <f>_160029201911010000__2[[#This Row],[rr]]-T2512</f>
        <v>0</v>
      </c>
      <c r="V2513">
        <f>IF(_160029201911010000__2[[#This Row],[Column1]]&lt;0,0,_160029201911010000__2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1</v>
      </c>
      <c r="G2514">
        <v>2019</v>
      </c>
      <c r="H2514">
        <v>26</v>
      </c>
      <c r="I2514">
        <v>26.3</v>
      </c>
      <c r="J2514">
        <v>26.2</v>
      </c>
      <c r="K2514" s="1">
        <v>0.7</v>
      </c>
      <c r="L2514">
        <v>70.7</v>
      </c>
      <c r="M2514">
        <v>71.8</v>
      </c>
      <c r="N2514">
        <v>71.2</v>
      </c>
      <c r="O2514">
        <v>71</v>
      </c>
      <c r="P2514">
        <v>4.9000000000000004</v>
      </c>
      <c r="Q2514">
        <v>998.6</v>
      </c>
      <c r="R2514">
        <v>998.7</v>
      </c>
      <c r="S2514">
        <v>998.7</v>
      </c>
      <c r="T2514">
        <v>1</v>
      </c>
      <c r="U2514">
        <f>_160029201911010000__2[[#This Row],[rr]]-T2513</f>
        <v>0</v>
      </c>
      <c r="V2514">
        <f>IF(_160029201911010000__2[[#This Row],[Column1]]&lt;0,0,_160029201911010000__2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1</v>
      </c>
      <c r="G2515">
        <v>2019</v>
      </c>
      <c r="H2515">
        <v>25.8</v>
      </c>
      <c r="I2515">
        <v>26</v>
      </c>
      <c r="J2515">
        <v>25.9</v>
      </c>
      <c r="K2515" s="1">
        <v>0.3</v>
      </c>
      <c r="L2515">
        <v>71.7</v>
      </c>
      <c r="M2515">
        <v>73.2</v>
      </c>
      <c r="N2515">
        <v>72.3</v>
      </c>
      <c r="O2515">
        <v>69.7</v>
      </c>
      <c r="P2515">
        <v>3.1</v>
      </c>
      <c r="Q2515">
        <v>998.7</v>
      </c>
      <c r="R2515">
        <v>999</v>
      </c>
      <c r="S2515">
        <v>998.9</v>
      </c>
      <c r="T2515">
        <v>1</v>
      </c>
      <c r="U2515">
        <f>_160029201911010000__2[[#This Row],[rr]]-T2514</f>
        <v>0</v>
      </c>
      <c r="V2515">
        <f>IF(_160029201911010000__2[[#This Row],[Column1]]&lt;0,0,_160029201911010000__2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1</v>
      </c>
      <c r="G2516">
        <v>2019</v>
      </c>
      <c r="H2516">
        <v>25.6</v>
      </c>
      <c r="I2516">
        <v>25.8</v>
      </c>
      <c r="J2516">
        <v>25.7</v>
      </c>
      <c r="K2516" s="1">
        <v>0.3</v>
      </c>
      <c r="L2516">
        <v>73.400000000000006</v>
      </c>
      <c r="M2516">
        <v>74.900000000000006</v>
      </c>
      <c r="N2516">
        <v>73.8</v>
      </c>
      <c r="O2516">
        <v>54.9</v>
      </c>
      <c r="P2516">
        <v>2.4</v>
      </c>
      <c r="Q2516">
        <v>999</v>
      </c>
      <c r="R2516">
        <v>999.3</v>
      </c>
      <c r="S2516">
        <v>999.2</v>
      </c>
      <c r="T2516">
        <v>1</v>
      </c>
      <c r="U2516">
        <f>_160029201911010000__2[[#This Row],[rr]]-T2515</f>
        <v>0</v>
      </c>
      <c r="V2516">
        <f>IF(_160029201911010000__2[[#This Row],[Column1]]&lt;0,0,_160029201911010000__2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1</v>
      </c>
      <c r="G2517">
        <v>2019</v>
      </c>
      <c r="H2517">
        <v>25.6</v>
      </c>
      <c r="I2517">
        <v>25.7</v>
      </c>
      <c r="J2517">
        <v>25.6</v>
      </c>
      <c r="K2517" s="1">
        <v>0.3</v>
      </c>
      <c r="L2517">
        <v>74.599999999999994</v>
      </c>
      <c r="M2517">
        <v>76</v>
      </c>
      <c r="N2517">
        <v>75.2</v>
      </c>
      <c r="O2517">
        <v>52.7</v>
      </c>
      <c r="P2517">
        <v>4</v>
      </c>
      <c r="Q2517">
        <v>999.3</v>
      </c>
      <c r="R2517">
        <v>999.6</v>
      </c>
      <c r="S2517">
        <v>999.5</v>
      </c>
      <c r="T2517">
        <v>1</v>
      </c>
      <c r="U2517">
        <f>_160029201911010000__2[[#This Row],[rr]]-T2516</f>
        <v>0</v>
      </c>
      <c r="V2517">
        <f>IF(_160029201911010000__2[[#This Row],[Column1]]&lt;0,0,_160029201911010000__2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1</v>
      </c>
      <c r="G2518">
        <v>2019</v>
      </c>
      <c r="H2518">
        <v>25.5</v>
      </c>
      <c r="I2518">
        <v>25.6</v>
      </c>
      <c r="J2518">
        <v>25.6</v>
      </c>
      <c r="K2518" s="1">
        <v>0.3</v>
      </c>
      <c r="L2518">
        <v>75.8</v>
      </c>
      <c r="M2518">
        <v>76.900000000000006</v>
      </c>
      <c r="N2518">
        <v>76.400000000000006</v>
      </c>
      <c r="O2518">
        <v>49.7</v>
      </c>
      <c r="P2518">
        <v>3.3</v>
      </c>
      <c r="Q2518">
        <v>999.5</v>
      </c>
      <c r="R2518">
        <v>999.7</v>
      </c>
      <c r="S2518">
        <v>999.6</v>
      </c>
      <c r="T2518">
        <v>1</v>
      </c>
      <c r="U2518">
        <f>_160029201911010000__2[[#This Row],[rr]]-T2517</f>
        <v>0</v>
      </c>
      <c r="V2518">
        <f>IF(_160029201911010000__2[[#This Row],[Column1]]&lt;0,0,_160029201911010000__2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1</v>
      </c>
      <c r="G2519">
        <v>2019</v>
      </c>
      <c r="H2519">
        <v>25.4</v>
      </c>
      <c r="I2519">
        <v>25.6</v>
      </c>
      <c r="J2519">
        <v>25.5</v>
      </c>
      <c r="K2519" s="1">
        <v>0.3</v>
      </c>
      <c r="L2519">
        <v>76.5</v>
      </c>
      <c r="M2519">
        <v>77.8</v>
      </c>
      <c r="N2519">
        <v>77.2</v>
      </c>
      <c r="O2519">
        <v>47.4</v>
      </c>
      <c r="P2519">
        <v>2.4</v>
      </c>
      <c r="Q2519">
        <v>999.6</v>
      </c>
      <c r="R2519">
        <v>999.7</v>
      </c>
      <c r="S2519">
        <v>999.7</v>
      </c>
      <c r="T2519">
        <v>1</v>
      </c>
      <c r="U2519">
        <f>_160029201911010000__2[[#This Row],[rr]]-T2518</f>
        <v>0</v>
      </c>
      <c r="V2519">
        <f>IF(_160029201911010000__2[[#This Row],[Column1]]&lt;0,0,_160029201911010000__2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1</v>
      </c>
      <c r="G2520">
        <v>2019</v>
      </c>
      <c r="H2520">
        <v>25.3</v>
      </c>
      <c r="I2520">
        <v>25.5</v>
      </c>
      <c r="J2520">
        <v>25.4</v>
      </c>
      <c r="K2520" s="1">
        <v>0.3</v>
      </c>
      <c r="L2520">
        <v>77.7</v>
      </c>
      <c r="M2520">
        <v>79</v>
      </c>
      <c r="N2520">
        <v>78.400000000000006</v>
      </c>
      <c r="O2520">
        <v>58.8</v>
      </c>
      <c r="P2520">
        <v>1.9</v>
      </c>
      <c r="Q2520">
        <v>999.7</v>
      </c>
      <c r="R2520">
        <v>999.7</v>
      </c>
      <c r="S2520">
        <v>999.7</v>
      </c>
      <c r="T2520">
        <v>1</v>
      </c>
      <c r="U2520">
        <f>_160029201911010000__2[[#This Row],[rr]]-T2519</f>
        <v>0</v>
      </c>
      <c r="V2520">
        <f>IF(_160029201911010000__2[[#This Row],[Column1]]&lt;0,0,_160029201911010000__2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1</v>
      </c>
      <c r="G2521">
        <v>2019</v>
      </c>
      <c r="H2521">
        <v>25.2</v>
      </c>
      <c r="I2521">
        <v>25.4</v>
      </c>
      <c r="J2521">
        <v>25.3</v>
      </c>
      <c r="K2521" s="1">
        <v>0.3</v>
      </c>
      <c r="L2521">
        <v>78.8</v>
      </c>
      <c r="M2521">
        <v>80.2</v>
      </c>
      <c r="N2521">
        <v>79.5</v>
      </c>
      <c r="O2521">
        <v>48.9</v>
      </c>
      <c r="P2521">
        <v>2.2000000000000002</v>
      </c>
      <c r="Q2521">
        <v>999.7</v>
      </c>
      <c r="R2521">
        <v>999.9</v>
      </c>
      <c r="S2521">
        <v>999.8</v>
      </c>
      <c r="T2521">
        <v>1</v>
      </c>
      <c r="U2521">
        <f>_160029201911010000__2[[#This Row],[rr]]-T2520</f>
        <v>0</v>
      </c>
      <c r="V2521">
        <f>IF(_160029201911010000__2[[#This Row],[Column1]]&lt;0,0,_160029201911010000__2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1</v>
      </c>
      <c r="G2522">
        <v>2019</v>
      </c>
      <c r="H2522">
        <v>25.2</v>
      </c>
      <c r="I2522">
        <v>25.3</v>
      </c>
      <c r="J2522">
        <v>25.2</v>
      </c>
      <c r="K2522" s="1">
        <v>0.3</v>
      </c>
      <c r="L2522">
        <v>80</v>
      </c>
      <c r="M2522">
        <v>80.900000000000006</v>
      </c>
      <c r="N2522">
        <v>80.400000000000006</v>
      </c>
      <c r="O2522">
        <v>22.3</v>
      </c>
      <c r="P2522">
        <v>2.2999999999999998</v>
      </c>
      <c r="Q2522">
        <v>999.8</v>
      </c>
      <c r="R2522">
        <v>999.9</v>
      </c>
      <c r="S2522">
        <v>999.8</v>
      </c>
      <c r="T2522">
        <v>1</v>
      </c>
      <c r="U2522">
        <f>_160029201911010000__2[[#This Row],[rr]]-T2521</f>
        <v>0</v>
      </c>
      <c r="V2522">
        <f>IF(_160029201911010000__2[[#This Row],[Column1]]&lt;0,0,_160029201911010000__2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1</v>
      </c>
      <c r="G2523">
        <v>2019</v>
      </c>
      <c r="H2523">
        <v>25</v>
      </c>
      <c r="I2523">
        <v>25.2</v>
      </c>
      <c r="J2523">
        <v>25.2</v>
      </c>
      <c r="K2523" s="1">
        <v>0.3</v>
      </c>
      <c r="L2523">
        <v>80.7</v>
      </c>
      <c r="M2523">
        <v>82.2</v>
      </c>
      <c r="N2523">
        <v>81.5</v>
      </c>
      <c r="O2523">
        <v>18</v>
      </c>
      <c r="P2523">
        <v>2.2999999999999998</v>
      </c>
      <c r="Q2523">
        <v>999.5</v>
      </c>
      <c r="R2523">
        <v>999.8</v>
      </c>
      <c r="S2523">
        <v>999.6</v>
      </c>
      <c r="T2523">
        <v>1</v>
      </c>
      <c r="U2523">
        <f>_160029201911010000__2[[#This Row],[rr]]-T2522</f>
        <v>0</v>
      </c>
      <c r="V2523">
        <f>IF(_160029201911010000__2[[#This Row],[Column1]]&lt;0,0,_160029201911010000__2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1</v>
      </c>
      <c r="G2524">
        <v>2019</v>
      </c>
      <c r="H2524">
        <v>25</v>
      </c>
      <c r="I2524">
        <v>25.1</v>
      </c>
      <c r="J2524">
        <v>25</v>
      </c>
      <c r="K2524" s="1">
        <v>0.3</v>
      </c>
      <c r="L2524">
        <v>82</v>
      </c>
      <c r="M2524">
        <v>82.5</v>
      </c>
      <c r="N2524">
        <v>82.3</v>
      </c>
      <c r="O2524">
        <v>343.8</v>
      </c>
      <c r="P2524">
        <v>1.9</v>
      </c>
      <c r="Q2524">
        <v>999.5</v>
      </c>
      <c r="R2524">
        <v>999.7</v>
      </c>
      <c r="S2524">
        <v>999.6</v>
      </c>
      <c r="T2524">
        <v>1</v>
      </c>
      <c r="U2524">
        <f>_160029201911010000__2[[#This Row],[rr]]-T2523</f>
        <v>0</v>
      </c>
      <c r="V2524">
        <f>IF(_160029201911010000__2[[#This Row],[Column1]]&lt;0,0,_160029201911010000__2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1</v>
      </c>
      <c r="G2525">
        <v>2019</v>
      </c>
      <c r="H2525">
        <v>25</v>
      </c>
      <c r="I2525">
        <v>25.2</v>
      </c>
      <c r="J2525">
        <v>25.2</v>
      </c>
      <c r="K2525" s="1">
        <v>0.3</v>
      </c>
      <c r="L2525">
        <v>81.900000000000006</v>
      </c>
      <c r="M2525">
        <v>82.5</v>
      </c>
      <c r="N2525">
        <v>82.2</v>
      </c>
      <c r="O2525">
        <v>300.89999999999998</v>
      </c>
      <c r="P2525">
        <v>1.6</v>
      </c>
      <c r="Q2525">
        <v>999.7</v>
      </c>
      <c r="R2525">
        <v>999.8</v>
      </c>
      <c r="S2525">
        <v>999.8</v>
      </c>
      <c r="T2525">
        <v>1</v>
      </c>
      <c r="U2525">
        <f>_160029201911010000__2[[#This Row],[rr]]-T2524</f>
        <v>0</v>
      </c>
      <c r="V2525">
        <f>IF(_160029201911010000__2[[#This Row],[Column1]]&lt;0,0,_160029201911010000__2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1</v>
      </c>
      <c r="G2526">
        <v>2019</v>
      </c>
      <c r="H2526">
        <v>25.1</v>
      </c>
      <c r="I2526">
        <v>25.2</v>
      </c>
      <c r="J2526">
        <v>25.2</v>
      </c>
      <c r="K2526" s="1">
        <v>0.3</v>
      </c>
      <c r="L2526">
        <v>81.7</v>
      </c>
      <c r="M2526">
        <v>82.2</v>
      </c>
      <c r="N2526">
        <v>81.900000000000006</v>
      </c>
      <c r="O2526">
        <v>304.89999999999998</v>
      </c>
      <c r="P2526">
        <v>1.7</v>
      </c>
      <c r="Q2526">
        <v>999.8</v>
      </c>
      <c r="R2526">
        <v>999.9</v>
      </c>
      <c r="S2526">
        <v>999.9</v>
      </c>
      <c r="T2526">
        <v>1</v>
      </c>
      <c r="U2526">
        <f>_160029201911010000__2[[#This Row],[rr]]-T2525</f>
        <v>0</v>
      </c>
      <c r="V2526">
        <f>IF(_160029201911010000__2[[#This Row],[Column1]]&lt;0,0,_160029201911010000__2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1</v>
      </c>
      <c r="G2527">
        <v>2019</v>
      </c>
      <c r="H2527">
        <v>25.1</v>
      </c>
      <c r="I2527">
        <v>25.2</v>
      </c>
      <c r="J2527">
        <v>25.2</v>
      </c>
      <c r="K2527" s="1">
        <v>0.3</v>
      </c>
      <c r="L2527">
        <v>81.7</v>
      </c>
      <c r="M2527">
        <v>82.4</v>
      </c>
      <c r="N2527">
        <v>82.2</v>
      </c>
      <c r="O2527">
        <v>296.8</v>
      </c>
      <c r="P2527">
        <v>1.7</v>
      </c>
      <c r="Q2527">
        <v>999.8</v>
      </c>
      <c r="R2527">
        <v>999.9</v>
      </c>
      <c r="S2527">
        <v>999.9</v>
      </c>
      <c r="T2527">
        <v>1</v>
      </c>
      <c r="U2527">
        <f>_160029201911010000__2[[#This Row],[rr]]-T2526</f>
        <v>0</v>
      </c>
      <c r="V2527">
        <f>IF(_160029201911010000__2[[#This Row],[Column1]]&lt;0,0,_160029201911010000__2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1</v>
      </c>
      <c r="G2528">
        <v>2019</v>
      </c>
      <c r="H2528">
        <v>25.2</v>
      </c>
      <c r="I2528">
        <v>25.3</v>
      </c>
      <c r="J2528">
        <v>25.2</v>
      </c>
      <c r="K2528" s="1">
        <v>0.3</v>
      </c>
      <c r="L2528">
        <v>81.900000000000006</v>
      </c>
      <c r="M2528">
        <v>82.2</v>
      </c>
      <c r="N2528">
        <v>82</v>
      </c>
      <c r="O2528">
        <v>280</v>
      </c>
      <c r="P2528">
        <v>2.1</v>
      </c>
      <c r="Q2528">
        <v>999.8</v>
      </c>
      <c r="R2528">
        <v>999.9</v>
      </c>
      <c r="S2528">
        <v>999.8</v>
      </c>
      <c r="T2528">
        <v>1</v>
      </c>
      <c r="U2528">
        <f>_160029201911010000__2[[#This Row],[rr]]-T2527</f>
        <v>0</v>
      </c>
      <c r="V2528">
        <f>IF(_160029201911010000__2[[#This Row],[Column1]]&lt;0,0,_160029201911010000__2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1</v>
      </c>
      <c r="G2529">
        <v>2019</v>
      </c>
      <c r="H2529">
        <v>25.1</v>
      </c>
      <c r="I2529">
        <v>25.3</v>
      </c>
      <c r="J2529">
        <v>25.2</v>
      </c>
      <c r="K2529" s="1">
        <v>0.3</v>
      </c>
      <c r="L2529">
        <v>82.4</v>
      </c>
      <c r="M2529">
        <v>82.7</v>
      </c>
      <c r="N2529">
        <v>82.4</v>
      </c>
      <c r="O2529">
        <v>286.39999999999998</v>
      </c>
      <c r="P2529">
        <v>1.9</v>
      </c>
      <c r="Q2529">
        <v>999.6</v>
      </c>
      <c r="R2529">
        <v>999.8</v>
      </c>
      <c r="S2529">
        <v>999.7</v>
      </c>
      <c r="T2529">
        <v>1</v>
      </c>
      <c r="U2529">
        <f>_160029201911010000__2[[#This Row],[rr]]-T2528</f>
        <v>0</v>
      </c>
      <c r="V2529">
        <f>IF(_160029201911010000__2[[#This Row],[Column1]]&lt;0,0,_160029201911010000__2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1</v>
      </c>
      <c r="G2530">
        <v>2019</v>
      </c>
      <c r="H2530">
        <v>25.2</v>
      </c>
      <c r="I2530">
        <v>25.3</v>
      </c>
      <c r="J2530">
        <v>25.2</v>
      </c>
      <c r="K2530" s="1">
        <v>0.3</v>
      </c>
      <c r="L2530">
        <v>82.4</v>
      </c>
      <c r="M2530">
        <v>82.6</v>
      </c>
      <c r="N2530">
        <v>82.4</v>
      </c>
      <c r="O2530">
        <v>295.89999999999998</v>
      </c>
      <c r="P2530">
        <v>1.9</v>
      </c>
      <c r="Q2530">
        <v>999.6</v>
      </c>
      <c r="R2530">
        <v>999.6</v>
      </c>
      <c r="S2530">
        <v>999.6</v>
      </c>
      <c r="T2530">
        <v>1</v>
      </c>
      <c r="U2530">
        <f>_160029201911010000__2[[#This Row],[rr]]-T2529</f>
        <v>0</v>
      </c>
      <c r="V2530">
        <f>IF(_160029201911010000__2[[#This Row],[Column1]]&lt;0,0,_160029201911010000__2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1</v>
      </c>
      <c r="G2531">
        <v>2019</v>
      </c>
      <c r="H2531">
        <v>25.2</v>
      </c>
      <c r="I2531">
        <v>25.4</v>
      </c>
      <c r="J2531">
        <v>25.3</v>
      </c>
      <c r="K2531" s="1">
        <v>0.3</v>
      </c>
      <c r="L2531">
        <v>82</v>
      </c>
      <c r="M2531">
        <v>82.5</v>
      </c>
      <c r="N2531">
        <v>82.3</v>
      </c>
      <c r="O2531">
        <v>286.5</v>
      </c>
      <c r="P2531">
        <v>2.4</v>
      </c>
      <c r="Q2531">
        <v>999.6</v>
      </c>
      <c r="R2531">
        <v>999.7</v>
      </c>
      <c r="S2531">
        <v>999.6</v>
      </c>
      <c r="T2531">
        <v>1</v>
      </c>
      <c r="U2531">
        <f>_160029201911010000__2[[#This Row],[rr]]-T2530</f>
        <v>0</v>
      </c>
      <c r="V2531">
        <f>IF(_160029201911010000__2[[#This Row],[Column1]]&lt;0,0,_160029201911010000__2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1</v>
      </c>
      <c r="G2532">
        <v>2019</v>
      </c>
      <c r="H2532">
        <v>25.3</v>
      </c>
      <c r="I2532">
        <v>25.4</v>
      </c>
      <c r="J2532">
        <v>25.3</v>
      </c>
      <c r="K2532" s="1">
        <v>0.3</v>
      </c>
      <c r="L2532">
        <v>82.4</v>
      </c>
      <c r="M2532">
        <v>82.6</v>
      </c>
      <c r="N2532">
        <v>82.4</v>
      </c>
      <c r="O2532">
        <v>302.89999999999998</v>
      </c>
      <c r="P2532">
        <v>2.2999999999999998</v>
      </c>
      <c r="Q2532">
        <v>999.6</v>
      </c>
      <c r="R2532">
        <v>999.7</v>
      </c>
      <c r="S2532">
        <v>999.6</v>
      </c>
      <c r="T2532">
        <v>1</v>
      </c>
      <c r="U2532">
        <f>_160029201911010000__2[[#This Row],[rr]]-T2531</f>
        <v>0</v>
      </c>
      <c r="V2532">
        <f>IF(_160029201911010000__2[[#This Row],[Column1]]&lt;0,0,_160029201911010000__2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1</v>
      </c>
      <c r="G2533">
        <v>2019</v>
      </c>
      <c r="H2533">
        <v>25.2</v>
      </c>
      <c r="I2533">
        <v>25.3</v>
      </c>
      <c r="J2533">
        <v>25.3</v>
      </c>
      <c r="K2533" s="1">
        <v>0.3</v>
      </c>
      <c r="L2533">
        <v>82.4</v>
      </c>
      <c r="M2533">
        <v>82.9</v>
      </c>
      <c r="N2533">
        <v>82.6</v>
      </c>
      <c r="O2533">
        <v>316.3</v>
      </c>
      <c r="P2533">
        <v>2.4</v>
      </c>
      <c r="Q2533">
        <v>999.6</v>
      </c>
      <c r="R2533">
        <v>999.8</v>
      </c>
      <c r="S2533">
        <v>999.7</v>
      </c>
      <c r="T2533">
        <v>1</v>
      </c>
      <c r="U2533">
        <f>_160029201911010000__2[[#This Row],[rr]]-T2532</f>
        <v>0</v>
      </c>
      <c r="V2533">
        <f>IF(_160029201911010000__2[[#This Row],[Column1]]&lt;0,0,_160029201911010000__2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1</v>
      </c>
      <c r="G2534">
        <v>2019</v>
      </c>
      <c r="H2534">
        <v>25.2</v>
      </c>
      <c r="I2534">
        <v>25.4</v>
      </c>
      <c r="J2534">
        <v>25.3</v>
      </c>
      <c r="K2534" s="1">
        <v>0.3</v>
      </c>
      <c r="L2534">
        <v>82.5</v>
      </c>
      <c r="M2534">
        <v>82.9</v>
      </c>
      <c r="N2534">
        <v>82.7</v>
      </c>
      <c r="O2534">
        <v>302.3</v>
      </c>
      <c r="P2534">
        <v>2.5</v>
      </c>
      <c r="Q2534">
        <v>999.7</v>
      </c>
      <c r="R2534">
        <v>999.8</v>
      </c>
      <c r="S2534">
        <v>999.7</v>
      </c>
      <c r="T2534">
        <v>1</v>
      </c>
      <c r="U2534">
        <f>_160029201911010000__2[[#This Row],[rr]]-T2533</f>
        <v>0</v>
      </c>
      <c r="V2534">
        <f>IF(_160029201911010000__2[[#This Row],[Column1]]&lt;0,0,_160029201911010000__2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1</v>
      </c>
      <c r="G2535">
        <v>2019</v>
      </c>
      <c r="H2535">
        <v>25.2</v>
      </c>
      <c r="I2535">
        <v>25.3</v>
      </c>
      <c r="J2535">
        <v>25.2</v>
      </c>
      <c r="K2535" s="1">
        <v>0.3</v>
      </c>
      <c r="L2535">
        <v>82.7</v>
      </c>
      <c r="M2535">
        <v>82.9</v>
      </c>
      <c r="N2535">
        <v>82.9</v>
      </c>
      <c r="O2535">
        <v>290.89999999999998</v>
      </c>
      <c r="P2535">
        <v>3.8</v>
      </c>
      <c r="Q2535">
        <v>999.8</v>
      </c>
      <c r="R2535">
        <v>999.9</v>
      </c>
      <c r="S2535">
        <v>999.8</v>
      </c>
      <c r="T2535">
        <v>1</v>
      </c>
      <c r="U2535">
        <f>_160029201911010000__2[[#This Row],[rr]]-T2534</f>
        <v>0</v>
      </c>
      <c r="V2535">
        <f>IF(_160029201911010000__2[[#This Row],[Column1]]&lt;0,0,_160029201911010000__2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1</v>
      </c>
      <c r="G2536">
        <v>2019</v>
      </c>
      <c r="H2536">
        <v>25.2</v>
      </c>
      <c r="I2536">
        <v>25.2</v>
      </c>
      <c r="J2536">
        <v>25.2</v>
      </c>
      <c r="K2536" s="1">
        <v>0.3</v>
      </c>
      <c r="L2536">
        <v>82.7</v>
      </c>
      <c r="M2536">
        <v>82.9</v>
      </c>
      <c r="N2536">
        <v>82.8</v>
      </c>
      <c r="O2536">
        <v>292</v>
      </c>
      <c r="P2536">
        <v>3</v>
      </c>
      <c r="Q2536">
        <v>999.7</v>
      </c>
      <c r="R2536">
        <v>999.8</v>
      </c>
      <c r="S2536">
        <v>999.8</v>
      </c>
      <c r="T2536">
        <v>1</v>
      </c>
      <c r="U2536">
        <f>_160029201911010000__2[[#This Row],[rr]]-T2535</f>
        <v>0</v>
      </c>
      <c r="V2536">
        <f>IF(_160029201911010000__2[[#This Row],[Column1]]&lt;0,0,_160029201911010000__2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1</v>
      </c>
      <c r="G2537">
        <v>2019</v>
      </c>
      <c r="H2537">
        <v>25.1</v>
      </c>
      <c r="I2537">
        <v>25.2</v>
      </c>
      <c r="J2537">
        <v>25.2</v>
      </c>
      <c r="K2537" s="1">
        <v>0.3</v>
      </c>
      <c r="L2537">
        <v>82.7</v>
      </c>
      <c r="M2537">
        <v>83.2</v>
      </c>
      <c r="N2537">
        <v>82.9</v>
      </c>
      <c r="O2537">
        <v>294.89999999999998</v>
      </c>
      <c r="P2537">
        <v>2.2000000000000002</v>
      </c>
      <c r="Q2537">
        <v>999.7</v>
      </c>
      <c r="R2537">
        <v>999.8</v>
      </c>
      <c r="S2537">
        <v>999.7</v>
      </c>
      <c r="T2537">
        <v>1</v>
      </c>
      <c r="U2537">
        <f>_160029201911010000__2[[#This Row],[rr]]-T2536</f>
        <v>0</v>
      </c>
      <c r="V2537">
        <f>IF(_160029201911010000__2[[#This Row],[Column1]]&lt;0,0,_160029201911010000__2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1</v>
      </c>
      <c r="G2538">
        <v>2019</v>
      </c>
      <c r="H2538">
        <v>25</v>
      </c>
      <c r="I2538">
        <v>25.2</v>
      </c>
      <c r="J2538">
        <v>25.2</v>
      </c>
      <c r="K2538" s="1">
        <v>0.3</v>
      </c>
      <c r="L2538">
        <v>82.8</v>
      </c>
      <c r="M2538">
        <v>83.5</v>
      </c>
      <c r="N2538">
        <v>83</v>
      </c>
      <c r="O2538">
        <v>284.7</v>
      </c>
      <c r="P2538">
        <v>2.6</v>
      </c>
      <c r="Q2538">
        <v>999.7</v>
      </c>
      <c r="R2538">
        <v>999.8</v>
      </c>
      <c r="S2538">
        <v>999.8</v>
      </c>
      <c r="T2538">
        <v>1</v>
      </c>
      <c r="U2538">
        <f>_160029201911010000__2[[#This Row],[rr]]-T2537</f>
        <v>0</v>
      </c>
      <c r="V2538">
        <f>IF(_160029201911010000__2[[#This Row],[Column1]]&lt;0,0,_160029201911010000__2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1</v>
      </c>
      <c r="G2539">
        <v>2019</v>
      </c>
      <c r="H2539">
        <v>25</v>
      </c>
      <c r="I2539">
        <v>25.1</v>
      </c>
      <c r="J2539">
        <v>25</v>
      </c>
      <c r="K2539" s="1">
        <v>0.3</v>
      </c>
      <c r="L2539">
        <v>83.4</v>
      </c>
      <c r="M2539">
        <v>83.7</v>
      </c>
      <c r="N2539">
        <v>83.6</v>
      </c>
      <c r="O2539">
        <v>287.5</v>
      </c>
      <c r="P2539">
        <v>2.4</v>
      </c>
      <c r="Q2539">
        <v>999.7</v>
      </c>
      <c r="R2539">
        <v>999.8</v>
      </c>
      <c r="S2539">
        <v>999.7</v>
      </c>
      <c r="T2539">
        <v>1</v>
      </c>
      <c r="U2539">
        <f>_160029201911010000__2[[#This Row],[rr]]-T2538</f>
        <v>0</v>
      </c>
      <c r="V2539">
        <f>IF(_160029201911010000__2[[#This Row],[Column1]]&lt;0,0,_160029201911010000__2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1</v>
      </c>
      <c r="G2540">
        <v>2019</v>
      </c>
      <c r="H2540">
        <v>24.9</v>
      </c>
      <c r="I2540">
        <v>25</v>
      </c>
      <c r="J2540">
        <v>24.9</v>
      </c>
      <c r="K2540" s="1">
        <v>0.3</v>
      </c>
      <c r="L2540">
        <v>83.6</v>
      </c>
      <c r="M2540">
        <v>83.9</v>
      </c>
      <c r="N2540">
        <v>83.7</v>
      </c>
      <c r="O2540">
        <v>285.89999999999998</v>
      </c>
      <c r="P2540">
        <v>2.9</v>
      </c>
      <c r="Q2540">
        <v>999.7</v>
      </c>
      <c r="R2540">
        <v>999.7</v>
      </c>
      <c r="S2540">
        <v>999.7</v>
      </c>
      <c r="T2540">
        <v>1</v>
      </c>
      <c r="U2540">
        <f>_160029201911010000__2[[#This Row],[rr]]-T2539</f>
        <v>0</v>
      </c>
      <c r="V2540">
        <f>IF(_160029201911010000__2[[#This Row],[Column1]]&lt;0,0,_160029201911010000__2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1</v>
      </c>
      <c r="G2541">
        <v>2019</v>
      </c>
      <c r="H2541">
        <v>24.8</v>
      </c>
      <c r="I2541">
        <v>24.9</v>
      </c>
      <c r="J2541">
        <v>24.9</v>
      </c>
      <c r="K2541" s="1">
        <v>0.3</v>
      </c>
      <c r="L2541">
        <v>83.7</v>
      </c>
      <c r="M2541">
        <v>84.2</v>
      </c>
      <c r="N2541">
        <v>83.8</v>
      </c>
      <c r="O2541">
        <v>282.89999999999998</v>
      </c>
      <c r="P2541">
        <v>2.9</v>
      </c>
      <c r="Q2541">
        <v>999.6</v>
      </c>
      <c r="R2541">
        <v>999.7</v>
      </c>
      <c r="S2541">
        <v>999.6</v>
      </c>
      <c r="T2541">
        <v>1</v>
      </c>
      <c r="U2541">
        <f>_160029201911010000__2[[#This Row],[rr]]-T2540</f>
        <v>0</v>
      </c>
      <c r="V2541">
        <f>IF(_160029201911010000__2[[#This Row],[Column1]]&lt;0,0,_160029201911010000__2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1</v>
      </c>
      <c r="G2542">
        <v>2019</v>
      </c>
      <c r="H2542">
        <v>24.8</v>
      </c>
      <c r="I2542">
        <v>24.9</v>
      </c>
      <c r="J2542">
        <v>24.8</v>
      </c>
      <c r="K2542" s="1">
        <v>0.3</v>
      </c>
      <c r="L2542">
        <v>84</v>
      </c>
      <c r="M2542">
        <v>84.6</v>
      </c>
      <c r="N2542">
        <v>84.3</v>
      </c>
      <c r="O2542">
        <v>287.89999999999998</v>
      </c>
      <c r="P2542">
        <v>2.7</v>
      </c>
      <c r="Q2542">
        <v>999.5</v>
      </c>
      <c r="R2542">
        <v>999.6</v>
      </c>
      <c r="S2542">
        <v>999.6</v>
      </c>
      <c r="T2542">
        <v>1</v>
      </c>
      <c r="U2542">
        <f>_160029201911010000__2[[#This Row],[rr]]-T2541</f>
        <v>0</v>
      </c>
      <c r="V2542">
        <f>IF(_160029201911010000__2[[#This Row],[Column1]]&lt;0,0,_160029201911010000__2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1</v>
      </c>
      <c r="G2543">
        <v>2019</v>
      </c>
      <c r="H2543">
        <v>24.7</v>
      </c>
      <c r="I2543">
        <v>24.8</v>
      </c>
      <c r="J2543">
        <v>24.8</v>
      </c>
      <c r="K2543" s="1">
        <v>0.3</v>
      </c>
      <c r="L2543">
        <v>84.5</v>
      </c>
      <c r="M2543">
        <v>85.2</v>
      </c>
      <c r="N2543">
        <v>84.7</v>
      </c>
      <c r="O2543">
        <v>281.60000000000002</v>
      </c>
      <c r="P2543">
        <v>2.9</v>
      </c>
      <c r="Q2543">
        <v>999.5</v>
      </c>
      <c r="R2543">
        <v>999.6</v>
      </c>
      <c r="S2543">
        <v>999.6</v>
      </c>
      <c r="T2543">
        <v>1</v>
      </c>
      <c r="U2543">
        <f>_160029201911010000__2[[#This Row],[rr]]-T2542</f>
        <v>0</v>
      </c>
      <c r="V2543">
        <f>IF(_160029201911010000__2[[#This Row],[Column1]]&lt;0,0,_160029201911010000__2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1</v>
      </c>
      <c r="G2544">
        <v>2019</v>
      </c>
      <c r="H2544">
        <v>24.6</v>
      </c>
      <c r="I2544">
        <v>24.7</v>
      </c>
      <c r="J2544">
        <v>24.6</v>
      </c>
      <c r="K2544" s="1">
        <v>0.3</v>
      </c>
      <c r="L2544">
        <v>85</v>
      </c>
      <c r="M2544">
        <v>85.4</v>
      </c>
      <c r="N2544">
        <v>85.2</v>
      </c>
      <c r="O2544">
        <v>282.89999999999998</v>
      </c>
      <c r="P2544">
        <v>2.7</v>
      </c>
      <c r="Q2544">
        <v>999.5</v>
      </c>
      <c r="R2544">
        <v>999.6</v>
      </c>
      <c r="S2544">
        <v>999.6</v>
      </c>
      <c r="T2544">
        <v>1</v>
      </c>
      <c r="U2544">
        <f>_160029201911010000__2[[#This Row],[rr]]-T2543</f>
        <v>0</v>
      </c>
      <c r="V2544">
        <f>IF(_160029201911010000__2[[#This Row],[Column1]]&lt;0,0,_160029201911010000__2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1</v>
      </c>
      <c r="G2545">
        <v>2019</v>
      </c>
      <c r="H2545">
        <v>24.6</v>
      </c>
      <c r="I2545">
        <v>24.6</v>
      </c>
      <c r="J2545">
        <v>24.6</v>
      </c>
      <c r="K2545" s="1">
        <v>0.3</v>
      </c>
      <c r="L2545">
        <v>84.9</v>
      </c>
      <c r="M2545">
        <v>85.2</v>
      </c>
      <c r="N2545">
        <v>85.2</v>
      </c>
      <c r="O2545">
        <v>286.89999999999998</v>
      </c>
      <c r="P2545">
        <v>2.5</v>
      </c>
      <c r="Q2545">
        <v>999.5</v>
      </c>
      <c r="R2545">
        <v>999.6</v>
      </c>
      <c r="S2545">
        <v>999.6</v>
      </c>
      <c r="T2545">
        <v>1</v>
      </c>
      <c r="U2545">
        <f>_160029201911010000__2[[#This Row],[rr]]-T2544</f>
        <v>0</v>
      </c>
      <c r="V2545">
        <f>IF(_160029201911010000__2[[#This Row],[Column1]]&lt;0,0,_160029201911010000__2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1</v>
      </c>
      <c r="G2546">
        <v>2019</v>
      </c>
      <c r="H2546">
        <v>24.6</v>
      </c>
      <c r="I2546">
        <v>24.6</v>
      </c>
      <c r="J2546">
        <v>24.6</v>
      </c>
      <c r="K2546" s="1">
        <v>0.3</v>
      </c>
      <c r="L2546">
        <v>84.8</v>
      </c>
      <c r="M2546">
        <v>85</v>
      </c>
      <c r="N2546">
        <v>84.9</v>
      </c>
      <c r="O2546">
        <v>290.7</v>
      </c>
      <c r="P2546">
        <v>2.9</v>
      </c>
      <c r="Q2546">
        <v>999.5</v>
      </c>
      <c r="R2546">
        <v>999.6</v>
      </c>
      <c r="S2546">
        <v>999.6</v>
      </c>
      <c r="T2546">
        <v>1</v>
      </c>
      <c r="U2546">
        <f>_160029201911010000__2[[#This Row],[rr]]-T2545</f>
        <v>0</v>
      </c>
      <c r="V2546">
        <f>IF(_160029201911010000__2[[#This Row],[Column1]]&lt;0,0,_160029201911010000__2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1</v>
      </c>
      <c r="G2547">
        <v>2019</v>
      </c>
      <c r="H2547">
        <v>24.6</v>
      </c>
      <c r="I2547">
        <v>24.7</v>
      </c>
      <c r="J2547">
        <v>24.6</v>
      </c>
      <c r="K2547" s="1">
        <v>0.3</v>
      </c>
      <c r="L2547">
        <v>84.6</v>
      </c>
      <c r="M2547">
        <v>84.9</v>
      </c>
      <c r="N2547">
        <v>84.7</v>
      </c>
      <c r="O2547">
        <v>288.60000000000002</v>
      </c>
      <c r="P2547">
        <v>2.7</v>
      </c>
      <c r="Q2547">
        <v>999.5</v>
      </c>
      <c r="R2547">
        <v>999.6</v>
      </c>
      <c r="S2547">
        <v>999.5</v>
      </c>
      <c r="T2547">
        <v>1</v>
      </c>
      <c r="U2547">
        <f>_160029201911010000__2[[#This Row],[rr]]-T2546</f>
        <v>0</v>
      </c>
      <c r="V2547">
        <f>IF(_160029201911010000__2[[#This Row],[Column1]]&lt;0,0,_160029201911010000__2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1</v>
      </c>
      <c r="G2548">
        <v>2019</v>
      </c>
      <c r="H2548">
        <v>24.6</v>
      </c>
      <c r="I2548">
        <v>24.7</v>
      </c>
      <c r="J2548">
        <v>24.6</v>
      </c>
      <c r="K2548" s="1">
        <v>0.3</v>
      </c>
      <c r="L2548">
        <v>84.7</v>
      </c>
      <c r="M2548">
        <v>84.9</v>
      </c>
      <c r="N2548">
        <v>84.8</v>
      </c>
      <c r="O2548">
        <v>292</v>
      </c>
      <c r="P2548">
        <v>2.7</v>
      </c>
      <c r="Q2548">
        <v>999.3</v>
      </c>
      <c r="R2548">
        <v>999.5</v>
      </c>
      <c r="S2548">
        <v>999.4</v>
      </c>
      <c r="T2548">
        <v>1</v>
      </c>
      <c r="U2548">
        <f>_160029201911010000__2[[#This Row],[rr]]-T2547</f>
        <v>0</v>
      </c>
      <c r="V2548">
        <f>IF(_160029201911010000__2[[#This Row],[Column1]]&lt;0,0,_160029201911010000__2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1</v>
      </c>
      <c r="G2549">
        <v>2019</v>
      </c>
      <c r="H2549">
        <v>24.5</v>
      </c>
      <c r="I2549">
        <v>24.6</v>
      </c>
      <c r="J2549">
        <v>24.6</v>
      </c>
      <c r="K2549" s="1">
        <v>0.3</v>
      </c>
      <c r="L2549">
        <v>84.7</v>
      </c>
      <c r="M2549">
        <v>85.2</v>
      </c>
      <c r="N2549">
        <v>84.9</v>
      </c>
      <c r="O2549">
        <v>287.8</v>
      </c>
      <c r="P2549">
        <v>2</v>
      </c>
      <c r="Q2549">
        <v>999.2</v>
      </c>
      <c r="R2549">
        <v>999.4</v>
      </c>
      <c r="S2549">
        <v>999.3</v>
      </c>
      <c r="T2549">
        <v>1</v>
      </c>
      <c r="U2549">
        <f>_160029201911010000__2[[#This Row],[rr]]-T2548</f>
        <v>0</v>
      </c>
      <c r="V2549">
        <f>IF(_160029201911010000__2[[#This Row],[Column1]]&lt;0,0,_160029201911010000__2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1</v>
      </c>
      <c r="G2550">
        <v>2019</v>
      </c>
      <c r="H2550">
        <v>24.5</v>
      </c>
      <c r="I2550">
        <v>24.6</v>
      </c>
      <c r="J2550">
        <v>24.6</v>
      </c>
      <c r="K2550" s="1">
        <v>0.3</v>
      </c>
      <c r="L2550">
        <v>84.6</v>
      </c>
      <c r="M2550">
        <v>85.2</v>
      </c>
      <c r="N2550">
        <v>85</v>
      </c>
      <c r="O2550">
        <v>290.7</v>
      </c>
      <c r="P2550">
        <v>2.2999999999999998</v>
      </c>
      <c r="Q2550">
        <v>999.1</v>
      </c>
      <c r="R2550">
        <v>999.2</v>
      </c>
      <c r="S2550">
        <v>999.2</v>
      </c>
      <c r="T2550">
        <v>1</v>
      </c>
      <c r="U2550">
        <f>_160029201911010000__2[[#This Row],[rr]]-T2549</f>
        <v>0</v>
      </c>
      <c r="V2550">
        <f>IF(_160029201911010000__2[[#This Row],[Column1]]&lt;0,0,_160029201911010000__2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1</v>
      </c>
      <c r="G2551">
        <v>2019</v>
      </c>
      <c r="H2551">
        <v>24.6</v>
      </c>
      <c r="I2551">
        <v>24.6</v>
      </c>
      <c r="J2551">
        <v>24.6</v>
      </c>
      <c r="K2551" s="1">
        <v>0.3</v>
      </c>
      <c r="L2551">
        <v>84.4</v>
      </c>
      <c r="M2551">
        <v>84.6</v>
      </c>
      <c r="N2551">
        <v>84.4</v>
      </c>
      <c r="O2551">
        <v>286.5</v>
      </c>
      <c r="P2551">
        <v>2.6</v>
      </c>
      <c r="Q2551">
        <v>999</v>
      </c>
      <c r="R2551">
        <v>999.1</v>
      </c>
      <c r="S2551">
        <v>999</v>
      </c>
      <c r="T2551">
        <v>1</v>
      </c>
      <c r="U2551">
        <f>_160029201911010000__2[[#This Row],[rr]]-T2550</f>
        <v>0</v>
      </c>
      <c r="V2551">
        <f>IF(_160029201911010000__2[[#This Row],[Column1]]&lt;0,0,_160029201911010000__2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1</v>
      </c>
      <c r="G2552">
        <v>2019</v>
      </c>
      <c r="H2552">
        <v>24.6</v>
      </c>
      <c r="I2552">
        <v>24.6</v>
      </c>
      <c r="J2552">
        <v>24.6</v>
      </c>
      <c r="K2552" s="1">
        <v>0.3</v>
      </c>
      <c r="L2552">
        <v>84.4</v>
      </c>
      <c r="M2552">
        <v>84.5</v>
      </c>
      <c r="N2552">
        <v>84.3</v>
      </c>
      <c r="O2552">
        <v>286.5</v>
      </c>
      <c r="P2552">
        <v>2.2999999999999998</v>
      </c>
      <c r="Q2552">
        <v>998.8</v>
      </c>
      <c r="R2552">
        <v>999</v>
      </c>
      <c r="S2552">
        <v>998.9</v>
      </c>
      <c r="T2552">
        <v>1</v>
      </c>
      <c r="U2552">
        <f>_160029201911010000__2[[#This Row],[rr]]-T2551</f>
        <v>0</v>
      </c>
      <c r="V2552">
        <f>IF(_160029201911010000__2[[#This Row],[Column1]]&lt;0,0,_160029201911010000__2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1</v>
      </c>
      <c r="G2553">
        <v>2019</v>
      </c>
      <c r="H2553">
        <v>24.5</v>
      </c>
      <c r="I2553">
        <v>24.6</v>
      </c>
      <c r="J2553">
        <v>24.6</v>
      </c>
      <c r="K2553" s="1">
        <v>0.3</v>
      </c>
      <c r="L2553">
        <v>84.4</v>
      </c>
      <c r="M2553">
        <v>84.6</v>
      </c>
      <c r="N2553">
        <v>84.3</v>
      </c>
      <c r="O2553">
        <v>292.60000000000002</v>
      </c>
      <c r="P2553">
        <v>1.9</v>
      </c>
      <c r="Q2553">
        <v>998.8</v>
      </c>
      <c r="R2553">
        <v>998.9</v>
      </c>
      <c r="S2553">
        <v>998.9</v>
      </c>
      <c r="T2553">
        <v>1</v>
      </c>
      <c r="U2553">
        <f>_160029201911010000__2[[#This Row],[rr]]-T2552</f>
        <v>0</v>
      </c>
      <c r="V2553">
        <f>IF(_160029201911010000__2[[#This Row],[Column1]]&lt;0,0,_160029201911010000__2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1</v>
      </c>
      <c r="G2554">
        <v>2019</v>
      </c>
      <c r="H2554">
        <v>23.8</v>
      </c>
      <c r="I2554">
        <v>24.5</v>
      </c>
      <c r="J2554">
        <v>24.2</v>
      </c>
      <c r="K2554" s="1">
        <v>0.3</v>
      </c>
      <c r="L2554">
        <v>84.4</v>
      </c>
      <c r="M2554">
        <v>87.2</v>
      </c>
      <c r="N2554">
        <v>85.3</v>
      </c>
      <c r="O2554">
        <v>51.9</v>
      </c>
      <c r="P2554">
        <v>1.3</v>
      </c>
      <c r="Q2554">
        <v>998.9</v>
      </c>
      <c r="R2554">
        <v>999</v>
      </c>
      <c r="S2554">
        <v>998.9</v>
      </c>
      <c r="T2554">
        <v>1</v>
      </c>
      <c r="U2554">
        <f>_160029201911010000__2[[#This Row],[rr]]-T2553</f>
        <v>0</v>
      </c>
      <c r="V2554">
        <f>IF(_160029201911010000__2[[#This Row],[Column1]]&lt;0,0,_160029201911010000__2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1</v>
      </c>
      <c r="G2555">
        <v>2019</v>
      </c>
      <c r="H2555">
        <v>23.5</v>
      </c>
      <c r="I2555">
        <v>23.8</v>
      </c>
      <c r="J2555">
        <v>23.6</v>
      </c>
      <c r="K2555" s="1">
        <v>0</v>
      </c>
      <c r="L2555">
        <v>87.4</v>
      </c>
      <c r="M2555">
        <v>88.9</v>
      </c>
      <c r="N2555">
        <v>88.4</v>
      </c>
      <c r="O2555">
        <v>59.9</v>
      </c>
      <c r="P2555">
        <v>1.3</v>
      </c>
      <c r="Q2555">
        <v>998.8</v>
      </c>
      <c r="R2555">
        <v>999</v>
      </c>
      <c r="S2555">
        <v>998.9</v>
      </c>
      <c r="T2555">
        <v>1</v>
      </c>
      <c r="U2555">
        <f>_160029201911010000__2[[#This Row],[rr]]-T2554</f>
        <v>0</v>
      </c>
      <c r="V2555">
        <f>IF(_160029201911010000__2[[#This Row],[Column1]]&lt;0,0,_160029201911010000__2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1</v>
      </c>
      <c r="G2556">
        <v>2019</v>
      </c>
      <c r="H2556">
        <v>23.4</v>
      </c>
      <c r="I2556">
        <v>23.5</v>
      </c>
      <c r="J2556">
        <v>23.4</v>
      </c>
      <c r="K2556" s="1">
        <v>0</v>
      </c>
      <c r="L2556">
        <v>89</v>
      </c>
      <c r="M2556">
        <v>90.2</v>
      </c>
      <c r="N2556">
        <v>89.9</v>
      </c>
      <c r="O2556">
        <v>30.4</v>
      </c>
      <c r="P2556">
        <v>1.5</v>
      </c>
      <c r="Q2556">
        <v>998.7</v>
      </c>
      <c r="R2556">
        <v>998.8</v>
      </c>
      <c r="S2556">
        <v>998.8</v>
      </c>
      <c r="T2556">
        <v>1</v>
      </c>
      <c r="U2556">
        <f>_160029201911010000__2[[#This Row],[rr]]-T2555</f>
        <v>0</v>
      </c>
      <c r="V2556">
        <f>IF(_160029201911010000__2[[#This Row],[Column1]]&lt;0,0,_160029201911010000__2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1</v>
      </c>
      <c r="G2557">
        <v>2019</v>
      </c>
      <c r="H2557">
        <v>23.4</v>
      </c>
      <c r="I2557">
        <v>23.5</v>
      </c>
      <c r="J2557">
        <v>23.5</v>
      </c>
      <c r="K2557" s="1">
        <v>0.3</v>
      </c>
      <c r="L2557">
        <v>89.9</v>
      </c>
      <c r="M2557">
        <v>90.2</v>
      </c>
      <c r="N2557">
        <v>90.2</v>
      </c>
      <c r="O2557">
        <v>6.9</v>
      </c>
      <c r="P2557">
        <v>1.4</v>
      </c>
      <c r="Q2557">
        <v>998.6</v>
      </c>
      <c r="R2557">
        <v>998.7</v>
      </c>
      <c r="S2557">
        <v>998.7</v>
      </c>
      <c r="T2557">
        <v>1</v>
      </c>
      <c r="U2557">
        <f>_160029201911010000__2[[#This Row],[rr]]-T2556</f>
        <v>0</v>
      </c>
      <c r="V2557">
        <f>IF(_160029201911010000__2[[#This Row],[Column1]]&lt;0,0,_160029201911010000__2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1</v>
      </c>
      <c r="G2558">
        <v>2019</v>
      </c>
      <c r="H2558">
        <v>23.5</v>
      </c>
      <c r="I2558">
        <v>23.6</v>
      </c>
      <c r="J2558">
        <v>23.6</v>
      </c>
      <c r="K2558" s="1">
        <v>0.3</v>
      </c>
      <c r="L2558">
        <v>89.9</v>
      </c>
      <c r="M2558">
        <v>90.2</v>
      </c>
      <c r="N2558">
        <v>90.2</v>
      </c>
      <c r="O2558">
        <v>9.8000000000000007</v>
      </c>
      <c r="P2558">
        <v>1.3</v>
      </c>
      <c r="Q2558">
        <v>998.5</v>
      </c>
      <c r="R2558">
        <v>998.6</v>
      </c>
      <c r="S2558">
        <v>998.6</v>
      </c>
      <c r="T2558">
        <v>1</v>
      </c>
      <c r="U2558">
        <f>_160029201911010000__2[[#This Row],[rr]]-T2557</f>
        <v>0</v>
      </c>
      <c r="V2558">
        <f>IF(_160029201911010000__2[[#This Row],[Column1]]&lt;0,0,_160029201911010000__2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1</v>
      </c>
      <c r="G2559">
        <v>2019</v>
      </c>
      <c r="H2559">
        <v>23.5</v>
      </c>
      <c r="I2559">
        <v>23.6</v>
      </c>
      <c r="J2559">
        <v>23.6</v>
      </c>
      <c r="K2559" s="1">
        <v>0.3</v>
      </c>
      <c r="L2559">
        <v>90.4</v>
      </c>
      <c r="M2559">
        <v>90.4</v>
      </c>
      <c r="N2559">
        <v>90.3</v>
      </c>
      <c r="O2559">
        <v>10.9</v>
      </c>
      <c r="P2559">
        <v>1.1000000000000001</v>
      </c>
      <c r="Q2559">
        <v>998.5</v>
      </c>
      <c r="R2559">
        <v>998.6</v>
      </c>
      <c r="S2559">
        <v>998.5</v>
      </c>
      <c r="T2559">
        <v>1</v>
      </c>
      <c r="U2559">
        <f>_160029201911010000__2[[#This Row],[rr]]-T2558</f>
        <v>0</v>
      </c>
      <c r="V2559">
        <f>IF(_160029201911010000__2[[#This Row],[Column1]]&lt;0,0,_160029201911010000__2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1</v>
      </c>
      <c r="G2560">
        <v>2019</v>
      </c>
      <c r="H2560">
        <v>23.6</v>
      </c>
      <c r="I2560">
        <v>23.7</v>
      </c>
      <c r="J2560">
        <v>23.6</v>
      </c>
      <c r="K2560" s="1">
        <v>0.3</v>
      </c>
      <c r="L2560">
        <v>90</v>
      </c>
      <c r="M2560">
        <v>90.4</v>
      </c>
      <c r="N2560">
        <v>90.2</v>
      </c>
      <c r="O2560">
        <v>4.5999999999999996</v>
      </c>
      <c r="P2560">
        <v>0.8</v>
      </c>
      <c r="Q2560">
        <v>998.4</v>
      </c>
      <c r="R2560">
        <v>998.5</v>
      </c>
      <c r="S2560">
        <v>998.5</v>
      </c>
      <c r="T2560">
        <v>1</v>
      </c>
      <c r="U2560">
        <f>_160029201911010000__2[[#This Row],[rr]]-T2559</f>
        <v>0</v>
      </c>
      <c r="V2560">
        <f>IF(_160029201911010000__2[[#This Row],[Column1]]&lt;0,0,_160029201911010000__2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1</v>
      </c>
      <c r="G2561">
        <v>2019</v>
      </c>
      <c r="H2561">
        <v>23.6</v>
      </c>
      <c r="I2561">
        <v>23.8</v>
      </c>
      <c r="J2561">
        <v>23.7</v>
      </c>
      <c r="K2561" s="1">
        <v>0.3</v>
      </c>
      <c r="L2561">
        <v>89.8</v>
      </c>
      <c r="M2561">
        <v>90.2</v>
      </c>
      <c r="N2561">
        <v>90</v>
      </c>
      <c r="O2561">
        <v>327.39999999999998</v>
      </c>
      <c r="P2561">
        <v>1</v>
      </c>
      <c r="Q2561">
        <v>998.2</v>
      </c>
      <c r="R2561">
        <v>998.3</v>
      </c>
      <c r="S2561">
        <v>998.3</v>
      </c>
      <c r="T2561">
        <v>1</v>
      </c>
      <c r="U2561">
        <f>_160029201911010000__2[[#This Row],[rr]]-T2560</f>
        <v>0</v>
      </c>
      <c r="V2561">
        <f>IF(_160029201911010000__2[[#This Row],[Column1]]&lt;0,0,_160029201911010000__2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1</v>
      </c>
      <c r="G2562">
        <v>2019</v>
      </c>
      <c r="H2562">
        <v>23.8</v>
      </c>
      <c r="I2562">
        <v>23.8</v>
      </c>
      <c r="J2562">
        <v>23.8</v>
      </c>
      <c r="K2562" s="1">
        <v>0.3</v>
      </c>
      <c r="L2562">
        <v>89.8</v>
      </c>
      <c r="M2562">
        <v>90.2</v>
      </c>
      <c r="N2562">
        <v>90</v>
      </c>
      <c r="O2562">
        <v>42.4</v>
      </c>
      <c r="P2562">
        <v>1</v>
      </c>
      <c r="Q2562">
        <v>998.1</v>
      </c>
      <c r="R2562">
        <v>998.2</v>
      </c>
      <c r="S2562">
        <v>998.2</v>
      </c>
      <c r="T2562">
        <v>1</v>
      </c>
      <c r="U2562">
        <f>_160029201911010000__2[[#This Row],[rr]]-T2561</f>
        <v>0</v>
      </c>
      <c r="V2562">
        <f>IF(_160029201911010000__2[[#This Row],[Column1]]&lt;0,0,_160029201911010000__2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1</v>
      </c>
      <c r="G2563">
        <v>2019</v>
      </c>
      <c r="H2563">
        <v>23.6</v>
      </c>
      <c r="I2563">
        <v>23.8</v>
      </c>
      <c r="J2563">
        <v>23.7</v>
      </c>
      <c r="K2563" s="1">
        <v>0.3</v>
      </c>
      <c r="L2563">
        <v>90.4</v>
      </c>
      <c r="M2563">
        <v>91.2</v>
      </c>
      <c r="N2563">
        <v>90.8</v>
      </c>
      <c r="O2563">
        <v>151.6</v>
      </c>
      <c r="P2563">
        <v>0.9</v>
      </c>
      <c r="Q2563">
        <v>998.1</v>
      </c>
      <c r="R2563">
        <v>998.1</v>
      </c>
      <c r="S2563">
        <v>998.1</v>
      </c>
      <c r="T2563">
        <v>1</v>
      </c>
      <c r="U2563">
        <f>_160029201911010000__2[[#This Row],[rr]]-T2562</f>
        <v>0</v>
      </c>
      <c r="V2563">
        <f>IF(_160029201911010000__2[[#This Row],[Column1]]&lt;0,0,_160029201911010000__2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1</v>
      </c>
      <c r="G2564">
        <v>2019</v>
      </c>
      <c r="H2564">
        <v>23.6</v>
      </c>
      <c r="I2564">
        <v>23.7</v>
      </c>
      <c r="J2564">
        <v>23.7</v>
      </c>
      <c r="K2564" s="1">
        <v>0.3</v>
      </c>
      <c r="L2564">
        <v>91</v>
      </c>
      <c r="M2564">
        <v>91.2</v>
      </c>
      <c r="N2564">
        <v>91.2</v>
      </c>
      <c r="O2564">
        <v>252.8</v>
      </c>
      <c r="P2564">
        <v>1.2</v>
      </c>
      <c r="Q2564">
        <v>998.1</v>
      </c>
      <c r="R2564">
        <v>998.1</v>
      </c>
      <c r="S2564">
        <v>998.1</v>
      </c>
      <c r="T2564">
        <v>1</v>
      </c>
      <c r="U2564">
        <f>_160029201911010000__2[[#This Row],[rr]]-T2563</f>
        <v>0</v>
      </c>
      <c r="V2564">
        <f>IF(_160029201911010000__2[[#This Row],[Column1]]&lt;0,0,_160029201911010000__2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1</v>
      </c>
      <c r="G2565">
        <v>2019</v>
      </c>
      <c r="H2565">
        <v>23.5</v>
      </c>
      <c r="I2565">
        <v>23.6</v>
      </c>
      <c r="J2565">
        <v>23.5</v>
      </c>
      <c r="K2565" s="1">
        <v>0.3</v>
      </c>
      <c r="L2565">
        <v>90.6</v>
      </c>
      <c r="M2565">
        <v>91.2</v>
      </c>
      <c r="N2565">
        <v>90.9</v>
      </c>
      <c r="O2565">
        <v>285</v>
      </c>
      <c r="P2565">
        <v>1.5</v>
      </c>
      <c r="Q2565">
        <v>998</v>
      </c>
      <c r="R2565">
        <v>998.1</v>
      </c>
      <c r="S2565">
        <v>998</v>
      </c>
      <c r="T2565">
        <v>1</v>
      </c>
      <c r="U2565">
        <f>_160029201911010000__2[[#This Row],[rr]]-T2564</f>
        <v>0</v>
      </c>
      <c r="V2565">
        <f>IF(_160029201911010000__2[[#This Row],[Column1]]&lt;0,0,_160029201911010000__2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1</v>
      </c>
      <c r="G2566">
        <v>2019</v>
      </c>
      <c r="H2566">
        <v>23.5</v>
      </c>
      <c r="I2566">
        <v>23.7</v>
      </c>
      <c r="J2566">
        <v>23.5</v>
      </c>
      <c r="K2566" s="1">
        <v>0.3</v>
      </c>
      <c r="L2566">
        <v>89.6</v>
      </c>
      <c r="M2566">
        <v>90.6</v>
      </c>
      <c r="N2566">
        <v>90.2</v>
      </c>
      <c r="O2566">
        <v>264.3</v>
      </c>
      <c r="P2566">
        <v>1.5</v>
      </c>
      <c r="Q2566">
        <v>997.9</v>
      </c>
      <c r="R2566">
        <v>998</v>
      </c>
      <c r="S2566">
        <v>997.9</v>
      </c>
      <c r="T2566">
        <v>1</v>
      </c>
      <c r="U2566">
        <f>_160029201911010000__2[[#This Row],[rr]]-T2565</f>
        <v>0</v>
      </c>
      <c r="V2566">
        <f>IF(_160029201911010000__2[[#This Row],[Column1]]&lt;0,0,_160029201911010000__2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1</v>
      </c>
      <c r="G2567">
        <v>2019</v>
      </c>
      <c r="H2567">
        <v>23.6</v>
      </c>
      <c r="I2567">
        <v>23.7</v>
      </c>
      <c r="J2567">
        <v>23.7</v>
      </c>
      <c r="K2567" s="1">
        <v>0.3</v>
      </c>
      <c r="L2567">
        <v>89</v>
      </c>
      <c r="M2567">
        <v>89.6</v>
      </c>
      <c r="N2567">
        <v>89.3</v>
      </c>
      <c r="O2567">
        <v>269.5</v>
      </c>
      <c r="P2567">
        <v>1.8</v>
      </c>
      <c r="Q2567">
        <v>997.9</v>
      </c>
      <c r="R2567">
        <v>998</v>
      </c>
      <c r="S2567">
        <v>997.9</v>
      </c>
      <c r="T2567">
        <v>1</v>
      </c>
      <c r="U2567">
        <f>_160029201911010000__2[[#This Row],[rr]]-T2566</f>
        <v>0</v>
      </c>
      <c r="V2567">
        <f>IF(_160029201911010000__2[[#This Row],[Column1]]&lt;0,0,_160029201911010000__2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1</v>
      </c>
      <c r="G2568">
        <v>2019</v>
      </c>
      <c r="H2568">
        <v>23.6</v>
      </c>
      <c r="I2568">
        <v>23.8</v>
      </c>
      <c r="J2568">
        <v>23.7</v>
      </c>
      <c r="K2568" s="1">
        <v>0.3</v>
      </c>
      <c r="L2568">
        <v>88.6</v>
      </c>
      <c r="M2568">
        <v>89</v>
      </c>
      <c r="N2568">
        <v>88.9</v>
      </c>
      <c r="O2568">
        <v>278.7</v>
      </c>
      <c r="P2568">
        <v>1.7</v>
      </c>
      <c r="Q2568">
        <v>997.8</v>
      </c>
      <c r="R2568">
        <v>997.9</v>
      </c>
      <c r="S2568">
        <v>997.8</v>
      </c>
      <c r="T2568">
        <v>1</v>
      </c>
      <c r="U2568">
        <f>_160029201911010000__2[[#This Row],[rr]]-T2567</f>
        <v>0</v>
      </c>
      <c r="V2568">
        <f>IF(_160029201911010000__2[[#This Row],[Column1]]&lt;0,0,_160029201911010000__2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1</v>
      </c>
      <c r="G2569">
        <v>2019</v>
      </c>
      <c r="H2569">
        <v>23.7</v>
      </c>
      <c r="I2569">
        <v>23.8</v>
      </c>
      <c r="J2569">
        <v>23.8</v>
      </c>
      <c r="K2569" s="1">
        <v>0.3</v>
      </c>
      <c r="L2569">
        <v>88.4</v>
      </c>
      <c r="M2569">
        <v>88.7</v>
      </c>
      <c r="N2569">
        <v>88.3</v>
      </c>
      <c r="O2569">
        <v>270.89999999999998</v>
      </c>
      <c r="P2569">
        <v>1.7</v>
      </c>
      <c r="Q2569">
        <v>997.8</v>
      </c>
      <c r="R2569">
        <v>997.8</v>
      </c>
      <c r="S2569">
        <v>997.8</v>
      </c>
      <c r="T2569">
        <v>1</v>
      </c>
      <c r="U2569">
        <f>_160029201911010000__2[[#This Row],[rr]]-T2568</f>
        <v>0</v>
      </c>
      <c r="V2569">
        <f>IF(_160029201911010000__2[[#This Row],[Column1]]&lt;0,0,_160029201911010000__2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1</v>
      </c>
      <c r="G2570">
        <v>2019</v>
      </c>
      <c r="H2570">
        <v>23.7</v>
      </c>
      <c r="I2570">
        <v>23.8</v>
      </c>
      <c r="J2570">
        <v>23.7</v>
      </c>
      <c r="K2570" s="1">
        <v>0.3</v>
      </c>
      <c r="L2570">
        <v>87.9</v>
      </c>
      <c r="M2570">
        <v>88.2</v>
      </c>
      <c r="N2570">
        <v>88.2</v>
      </c>
      <c r="O2570">
        <v>272.7</v>
      </c>
      <c r="P2570">
        <v>1.6</v>
      </c>
      <c r="Q2570">
        <v>997.7</v>
      </c>
      <c r="R2570">
        <v>997.8</v>
      </c>
      <c r="S2570">
        <v>997.8</v>
      </c>
      <c r="T2570">
        <v>1</v>
      </c>
      <c r="U2570">
        <f>_160029201911010000__2[[#This Row],[rr]]-T2569</f>
        <v>0</v>
      </c>
      <c r="V2570">
        <f>IF(_160029201911010000__2[[#This Row],[Column1]]&lt;0,0,_160029201911010000__2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1</v>
      </c>
      <c r="G2571">
        <v>2019</v>
      </c>
      <c r="H2571">
        <v>23.6</v>
      </c>
      <c r="I2571">
        <v>23.8</v>
      </c>
      <c r="J2571">
        <v>23.7</v>
      </c>
      <c r="K2571" s="1">
        <v>0.3</v>
      </c>
      <c r="L2571">
        <v>87.8</v>
      </c>
      <c r="M2571">
        <v>88.2</v>
      </c>
      <c r="N2571">
        <v>88</v>
      </c>
      <c r="O2571">
        <v>252.7</v>
      </c>
      <c r="P2571">
        <v>1.4</v>
      </c>
      <c r="Q2571">
        <v>997.7</v>
      </c>
      <c r="R2571">
        <v>997.8</v>
      </c>
      <c r="S2571">
        <v>997.7</v>
      </c>
      <c r="T2571">
        <v>1</v>
      </c>
      <c r="U2571">
        <f>_160029201911010000__2[[#This Row],[rr]]-T2570</f>
        <v>0</v>
      </c>
      <c r="V2571">
        <f>IF(_160029201911010000__2[[#This Row],[Column1]]&lt;0,0,_160029201911010000__2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1</v>
      </c>
      <c r="G2572">
        <v>2019</v>
      </c>
      <c r="H2572">
        <v>23.3</v>
      </c>
      <c r="I2572">
        <v>23.6</v>
      </c>
      <c r="J2572">
        <v>23.4</v>
      </c>
      <c r="K2572" s="1">
        <v>0.3</v>
      </c>
      <c r="L2572">
        <v>88.4</v>
      </c>
      <c r="M2572">
        <v>89.7</v>
      </c>
      <c r="N2572">
        <v>89</v>
      </c>
      <c r="O2572">
        <v>234.7</v>
      </c>
      <c r="P2572">
        <v>1.4</v>
      </c>
      <c r="Q2572">
        <v>997.6</v>
      </c>
      <c r="R2572">
        <v>997.7</v>
      </c>
      <c r="S2572">
        <v>997.7</v>
      </c>
      <c r="T2572">
        <v>1</v>
      </c>
      <c r="U2572">
        <f>_160029201911010000__2[[#This Row],[rr]]-T2571</f>
        <v>0</v>
      </c>
      <c r="V2572">
        <f>IF(_160029201911010000__2[[#This Row],[Column1]]&lt;0,0,_160029201911010000__2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1</v>
      </c>
      <c r="G2573">
        <v>2019</v>
      </c>
      <c r="H2573">
        <v>23.3</v>
      </c>
      <c r="I2573">
        <v>23.4</v>
      </c>
      <c r="J2573">
        <v>23.3</v>
      </c>
      <c r="K2573" s="1">
        <v>0.3</v>
      </c>
      <c r="L2573">
        <v>89.7</v>
      </c>
      <c r="M2573">
        <v>90.2</v>
      </c>
      <c r="N2573">
        <v>90.2</v>
      </c>
      <c r="O2573">
        <v>254.5</v>
      </c>
      <c r="P2573">
        <v>1.6</v>
      </c>
      <c r="Q2573">
        <v>997.5</v>
      </c>
      <c r="R2573">
        <v>997.6</v>
      </c>
      <c r="S2573">
        <v>997.6</v>
      </c>
      <c r="T2573">
        <v>1</v>
      </c>
      <c r="U2573">
        <f>_160029201911010000__2[[#This Row],[rr]]-T2572</f>
        <v>0</v>
      </c>
      <c r="V2573">
        <f>IF(_160029201911010000__2[[#This Row],[Column1]]&lt;0,0,_160029201911010000__2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1</v>
      </c>
      <c r="G2574">
        <v>2019</v>
      </c>
      <c r="H2574">
        <v>23.2</v>
      </c>
      <c r="I2574">
        <v>23.3</v>
      </c>
      <c r="J2574">
        <v>23.2</v>
      </c>
      <c r="K2574" s="1">
        <v>0.3</v>
      </c>
      <c r="L2574">
        <v>90.4</v>
      </c>
      <c r="M2574">
        <v>90.4</v>
      </c>
      <c r="N2574">
        <v>90.3</v>
      </c>
      <c r="O2574">
        <v>261.60000000000002</v>
      </c>
      <c r="P2574">
        <v>1.9</v>
      </c>
      <c r="Q2574">
        <v>997.5</v>
      </c>
      <c r="R2574">
        <v>997.6</v>
      </c>
      <c r="S2574">
        <v>997.5</v>
      </c>
      <c r="T2574">
        <v>1</v>
      </c>
      <c r="U2574">
        <f>_160029201911010000__2[[#This Row],[rr]]-T2573</f>
        <v>0</v>
      </c>
      <c r="V2574">
        <f>IF(_160029201911010000__2[[#This Row],[Column1]]&lt;0,0,_160029201911010000__2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1</v>
      </c>
      <c r="G2575">
        <v>2019</v>
      </c>
      <c r="H2575">
        <v>23.2</v>
      </c>
      <c r="I2575">
        <v>23.4</v>
      </c>
      <c r="J2575">
        <v>23.3</v>
      </c>
      <c r="K2575" s="1">
        <v>0.3</v>
      </c>
      <c r="L2575">
        <v>89.8</v>
      </c>
      <c r="M2575">
        <v>90.4</v>
      </c>
      <c r="N2575">
        <v>90.2</v>
      </c>
      <c r="O2575">
        <v>271.89999999999998</v>
      </c>
      <c r="P2575">
        <v>1.8</v>
      </c>
      <c r="Q2575">
        <v>997.6</v>
      </c>
      <c r="R2575">
        <v>997.7</v>
      </c>
      <c r="S2575">
        <v>997.6</v>
      </c>
      <c r="T2575">
        <v>1</v>
      </c>
      <c r="U2575">
        <f>_160029201911010000__2[[#This Row],[rr]]-T2574</f>
        <v>0</v>
      </c>
      <c r="V2575">
        <f>IF(_160029201911010000__2[[#This Row],[Column1]]&lt;0,0,_160029201911010000__2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1</v>
      </c>
      <c r="G2576">
        <v>2019</v>
      </c>
      <c r="H2576">
        <v>23.3</v>
      </c>
      <c r="I2576">
        <v>23.7</v>
      </c>
      <c r="J2576">
        <v>23.5</v>
      </c>
      <c r="K2576" s="1">
        <v>0.3</v>
      </c>
      <c r="L2576">
        <v>88.4</v>
      </c>
      <c r="M2576">
        <v>89.9</v>
      </c>
      <c r="N2576">
        <v>89.3</v>
      </c>
      <c r="O2576">
        <v>276.60000000000002</v>
      </c>
      <c r="P2576">
        <v>2.2999999999999998</v>
      </c>
      <c r="Q2576">
        <v>997.7</v>
      </c>
      <c r="R2576">
        <v>997.7</v>
      </c>
      <c r="S2576">
        <v>997.7</v>
      </c>
      <c r="T2576">
        <v>1</v>
      </c>
      <c r="U2576">
        <f>_160029201911010000__2[[#This Row],[rr]]-T2575</f>
        <v>0</v>
      </c>
      <c r="V2576">
        <f>IF(_160029201911010000__2[[#This Row],[Column1]]&lt;0,0,_160029201911010000__2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1</v>
      </c>
      <c r="G2577">
        <v>2019</v>
      </c>
      <c r="H2577">
        <v>23.6</v>
      </c>
      <c r="I2577">
        <v>23.9</v>
      </c>
      <c r="J2577">
        <v>23.8</v>
      </c>
      <c r="K2577" s="1">
        <v>0.3</v>
      </c>
      <c r="L2577">
        <v>86.7</v>
      </c>
      <c r="M2577">
        <v>88.5</v>
      </c>
      <c r="N2577">
        <v>87.6</v>
      </c>
      <c r="O2577">
        <v>280.39999999999998</v>
      </c>
      <c r="P2577">
        <v>2.4</v>
      </c>
      <c r="Q2577">
        <v>997.6</v>
      </c>
      <c r="R2577">
        <v>997.7</v>
      </c>
      <c r="S2577">
        <v>997.7</v>
      </c>
      <c r="T2577">
        <v>1</v>
      </c>
      <c r="U2577">
        <f>_160029201911010000__2[[#This Row],[rr]]-T2576</f>
        <v>0</v>
      </c>
      <c r="V2577">
        <f>IF(_160029201911010000__2[[#This Row],[Column1]]&lt;0,0,_160029201911010000__2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1</v>
      </c>
      <c r="G2578">
        <v>2019</v>
      </c>
      <c r="H2578">
        <v>23.9</v>
      </c>
      <c r="I2578">
        <v>24.2</v>
      </c>
      <c r="J2578">
        <v>24.2</v>
      </c>
      <c r="K2578" s="1">
        <v>0.3</v>
      </c>
      <c r="L2578">
        <v>85.4</v>
      </c>
      <c r="M2578">
        <v>86.8</v>
      </c>
      <c r="N2578">
        <v>86.2</v>
      </c>
      <c r="O2578">
        <v>284.3</v>
      </c>
      <c r="P2578">
        <v>2.8</v>
      </c>
      <c r="Q2578">
        <v>997.6</v>
      </c>
      <c r="R2578">
        <v>997.7</v>
      </c>
      <c r="S2578">
        <v>997.6</v>
      </c>
      <c r="T2578">
        <v>1</v>
      </c>
      <c r="U2578">
        <f>_160029201911010000__2[[#This Row],[rr]]-T2577</f>
        <v>0</v>
      </c>
      <c r="V2578">
        <f>IF(_160029201911010000__2[[#This Row],[Column1]]&lt;0,0,_160029201911010000__2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1</v>
      </c>
      <c r="G2579">
        <v>2019</v>
      </c>
      <c r="H2579">
        <v>24.2</v>
      </c>
      <c r="I2579">
        <v>24.3</v>
      </c>
      <c r="J2579">
        <v>24.2</v>
      </c>
      <c r="K2579" s="1">
        <v>0.3</v>
      </c>
      <c r="L2579">
        <v>84.9</v>
      </c>
      <c r="M2579">
        <v>85.5</v>
      </c>
      <c r="N2579">
        <v>85.2</v>
      </c>
      <c r="O2579">
        <v>289.3</v>
      </c>
      <c r="P2579">
        <v>2.9</v>
      </c>
      <c r="Q2579">
        <v>997.6</v>
      </c>
      <c r="R2579">
        <v>997.7</v>
      </c>
      <c r="S2579">
        <v>997.6</v>
      </c>
      <c r="T2579">
        <v>1</v>
      </c>
      <c r="U2579">
        <f>_160029201911010000__2[[#This Row],[rr]]-T2578</f>
        <v>0</v>
      </c>
      <c r="V2579">
        <f>IF(_160029201911010000__2[[#This Row],[Column1]]&lt;0,0,_160029201911010000__2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1</v>
      </c>
      <c r="G2580">
        <v>2019</v>
      </c>
      <c r="H2580">
        <v>24.2</v>
      </c>
      <c r="I2580">
        <v>24.4</v>
      </c>
      <c r="J2580">
        <v>24.3</v>
      </c>
      <c r="K2580" s="1">
        <v>0.3</v>
      </c>
      <c r="L2580">
        <v>84.6</v>
      </c>
      <c r="M2580">
        <v>85.2</v>
      </c>
      <c r="N2580">
        <v>84.9</v>
      </c>
      <c r="O2580">
        <v>287</v>
      </c>
      <c r="P2580">
        <v>2.5</v>
      </c>
      <c r="Q2580">
        <v>997.6</v>
      </c>
      <c r="R2580">
        <v>997.7</v>
      </c>
      <c r="S2580">
        <v>997.7</v>
      </c>
      <c r="T2580">
        <v>1</v>
      </c>
      <c r="U2580">
        <f>_160029201911010000__2[[#This Row],[rr]]-T2579</f>
        <v>0</v>
      </c>
      <c r="V2580">
        <f>IF(_160029201911010000__2[[#This Row],[Column1]]&lt;0,0,_160029201911010000__2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1</v>
      </c>
      <c r="G2581">
        <v>2019</v>
      </c>
      <c r="H2581">
        <v>24.1</v>
      </c>
      <c r="I2581">
        <v>24.4</v>
      </c>
      <c r="J2581">
        <v>24.2</v>
      </c>
      <c r="K2581" s="1">
        <v>0.3</v>
      </c>
      <c r="L2581">
        <v>84.4</v>
      </c>
      <c r="M2581">
        <v>85.2</v>
      </c>
      <c r="N2581">
        <v>84.7</v>
      </c>
      <c r="O2581">
        <v>275.8</v>
      </c>
      <c r="P2581">
        <v>2</v>
      </c>
      <c r="Q2581">
        <v>997.7</v>
      </c>
      <c r="R2581">
        <v>997.8</v>
      </c>
      <c r="S2581">
        <v>997.8</v>
      </c>
      <c r="T2581">
        <v>1</v>
      </c>
      <c r="U2581">
        <f>_160029201911010000__2[[#This Row],[rr]]-T2580</f>
        <v>0</v>
      </c>
      <c r="V2581">
        <f>IF(_160029201911010000__2[[#This Row],[Column1]]&lt;0,0,_160029201911010000__2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1</v>
      </c>
      <c r="G2582">
        <v>2019</v>
      </c>
      <c r="H2582">
        <v>23.8</v>
      </c>
      <c r="I2582">
        <v>24.1</v>
      </c>
      <c r="J2582">
        <v>23.9</v>
      </c>
      <c r="K2582" s="1">
        <v>0.3</v>
      </c>
      <c r="L2582">
        <v>85.4</v>
      </c>
      <c r="M2582">
        <v>86.2</v>
      </c>
      <c r="N2582">
        <v>85.6</v>
      </c>
      <c r="O2582">
        <v>268</v>
      </c>
      <c r="P2582">
        <v>2</v>
      </c>
      <c r="Q2582">
        <v>997.7</v>
      </c>
      <c r="R2582">
        <v>997.8</v>
      </c>
      <c r="S2582">
        <v>997.8</v>
      </c>
      <c r="T2582">
        <v>1</v>
      </c>
      <c r="U2582">
        <f>_160029201911010000__2[[#This Row],[rr]]-T2581</f>
        <v>0</v>
      </c>
      <c r="V2582">
        <f>IF(_160029201911010000__2[[#This Row],[Column1]]&lt;0,0,_160029201911010000__2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1</v>
      </c>
      <c r="G2583">
        <v>2019</v>
      </c>
      <c r="H2583">
        <v>23.6</v>
      </c>
      <c r="I2583">
        <v>23.9</v>
      </c>
      <c r="J2583">
        <v>23.8</v>
      </c>
      <c r="K2583" s="1">
        <v>0.3</v>
      </c>
      <c r="L2583">
        <v>86.4</v>
      </c>
      <c r="M2583">
        <v>86.7</v>
      </c>
      <c r="N2583">
        <v>86.4</v>
      </c>
      <c r="O2583">
        <v>251.9</v>
      </c>
      <c r="P2583">
        <v>1.6</v>
      </c>
      <c r="Q2583">
        <v>997.8</v>
      </c>
      <c r="R2583">
        <v>998</v>
      </c>
      <c r="S2583">
        <v>997.9</v>
      </c>
      <c r="T2583">
        <v>1</v>
      </c>
      <c r="U2583">
        <f>_160029201911010000__2[[#This Row],[rr]]-T2582</f>
        <v>0</v>
      </c>
      <c r="V2583">
        <f>IF(_160029201911010000__2[[#This Row],[Column1]]&lt;0,0,_160029201911010000__2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1</v>
      </c>
      <c r="G2584">
        <v>2019</v>
      </c>
      <c r="H2584">
        <v>23.2</v>
      </c>
      <c r="I2584">
        <v>23.6</v>
      </c>
      <c r="J2584">
        <v>23.4</v>
      </c>
      <c r="K2584" s="1">
        <v>0.4</v>
      </c>
      <c r="L2584">
        <v>86.7</v>
      </c>
      <c r="M2584">
        <v>88.4</v>
      </c>
      <c r="N2584">
        <v>87.6</v>
      </c>
      <c r="O2584">
        <v>236.6</v>
      </c>
      <c r="P2584">
        <v>1.6</v>
      </c>
      <c r="Q2584">
        <v>998</v>
      </c>
      <c r="R2584">
        <v>998</v>
      </c>
      <c r="S2584">
        <v>998</v>
      </c>
      <c r="T2584">
        <v>1</v>
      </c>
      <c r="U2584">
        <f>_160029201911010000__2[[#This Row],[rr]]-T2583</f>
        <v>0</v>
      </c>
      <c r="V2584">
        <f>IF(_160029201911010000__2[[#This Row],[Column1]]&lt;0,0,_160029201911010000__2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1</v>
      </c>
      <c r="G2585">
        <v>2019</v>
      </c>
      <c r="H2585">
        <v>23.2</v>
      </c>
      <c r="I2585">
        <v>23.3</v>
      </c>
      <c r="J2585">
        <v>23.2</v>
      </c>
      <c r="K2585" s="1">
        <v>2.2999999999999998</v>
      </c>
      <c r="L2585">
        <v>88.4</v>
      </c>
      <c r="M2585">
        <v>89</v>
      </c>
      <c r="N2585">
        <v>88.8</v>
      </c>
      <c r="O2585">
        <v>223.3</v>
      </c>
      <c r="P2585">
        <v>1.6</v>
      </c>
      <c r="Q2585">
        <v>998</v>
      </c>
      <c r="R2585">
        <v>998.1</v>
      </c>
      <c r="S2585">
        <v>998</v>
      </c>
      <c r="T2585">
        <v>1</v>
      </c>
      <c r="U2585">
        <f>_160029201911010000__2[[#This Row],[rr]]-T2584</f>
        <v>0</v>
      </c>
      <c r="V2585">
        <f>IF(_160029201911010000__2[[#This Row],[Column1]]&lt;0,0,_160029201911010000__2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1</v>
      </c>
      <c r="G2586">
        <v>2019</v>
      </c>
      <c r="H2586">
        <v>23.2</v>
      </c>
      <c r="I2586">
        <v>23.4</v>
      </c>
      <c r="J2586">
        <v>23.3</v>
      </c>
      <c r="K2586" s="1">
        <v>4.3</v>
      </c>
      <c r="L2586">
        <v>89</v>
      </c>
      <c r="M2586">
        <v>89.5</v>
      </c>
      <c r="N2586">
        <v>89.3</v>
      </c>
      <c r="O2586">
        <v>209.6</v>
      </c>
      <c r="P2586">
        <v>1.6</v>
      </c>
      <c r="Q2586">
        <v>998</v>
      </c>
      <c r="R2586">
        <v>998.1</v>
      </c>
      <c r="S2586">
        <v>998.1</v>
      </c>
      <c r="T2586">
        <v>1</v>
      </c>
      <c r="U2586">
        <f>_160029201911010000__2[[#This Row],[rr]]-T2585</f>
        <v>0</v>
      </c>
      <c r="V2586">
        <f>IF(_160029201911010000__2[[#This Row],[Column1]]&lt;0,0,_160029201911010000__2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1</v>
      </c>
      <c r="G2587">
        <v>2019</v>
      </c>
      <c r="H2587">
        <v>23.4</v>
      </c>
      <c r="I2587">
        <v>23.9</v>
      </c>
      <c r="J2587">
        <v>23.6</v>
      </c>
      <c r="K2587" s="1">
        <v>7.8</v>
      </c>
      <c r="L2587">
        <v>88.4</v>
      </c>
      <c r="M2587">
        <v>89.5</v>
      </c>
      <c r="N2587">
        <v>88.9</v>
      </c>
      <c r="O2587">
        <v>191.4</v>
      </c>
      <c r="P2587">
        <v>1.6</v>
      </c>
      <c r="Q2587">
        <v>998.1</v>
      </c>
      <c r="R2587">
        <v>998.2</v>
      </c>
      <c r="S2587">
        <v>998.2</v>
      </c>
      <c r="T2587">
        <v>1</v>
      </c>
      <c r="U2587">
        <f>_160029201911010000__2[[#This Row],[rr]]-T2586</f>
        <v>0</v>
      </c>
      <c r="V2587">
        <f>IF(_160029201911010000__2[[#This Row],[Column1]]&lt;0,0,_160029201911010000__2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1</v>
      </c>
      <c r="G2588">
        <v>2019</v>
      </c>
      <c r="H2588">
        <v>23.8</v>
      </c>
      <c r="I2588">
        <v>24.3</v>
      </c>
      <c r="J2588">
        <v>24</v>
      </c>
      <c r="K2588" s="1">
        <v>12.9</v>
      </c>
      <c r="L2588">
        <v>87.5</v>
      </c>
      <c r="M2588">
        <v>88.7</v>
      </c>
      <c r="N2588">
        <v>88.2</v>
      </c>
      <c r="O2588">
        <v>192.9</v>
      </c>
      <c r="P2588">
        <v>1.9</v>
      </c>
      <c r="Q2588">
        <v>998.2</v>
      </c>
      <c r="R2588">
        <v>998.4</v>
      </c>
      <c r="S2588">
        <v>998.3</v>
      </c>
      <c r="T2588">
        <v>1</v>
      </c>
      <c r="U2588">
        <f>_160029201911010000__2[[#This Row],[rr]]-T2587</f>
        <v>0</v>
      </c>
      <c r="V2588">
        <f>IF(_160029201911010000__2[[#This Row],[Column1]]&lt;0,0,_160029201911010000__2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1</v>
      </c>
      <c r="G2589">
        <v>2019</v>
      </c>
      <c r="H2589">
        <v>24.2</v>
      </c>
      <c r="I2589">
        <v>24.7</v>
      </c>
      <c r="J2589">
        <v>24.4</v>
      </c>
      <c r="K2589" s="1">
        <v>20</v>
      </c>
      <c r="L2589">
        <v>85.6</v>
      </c>
      <c r="M2589">
        <v>87.7</v>
      </c>
      <c r="N2589">
        <v>86.6</v>
      </c>
      <c r="O2589">
        <v>192.9</v>
      </c>
      <c r="P2589">
        <v>1.7</v>
      </c>
      <c r="Q2589">
        <v>998.3</v>
      </c>
      <c r="R2589">
        <v>998.5</v>
      </c>
      <c r="S2589">
        <v>998.4</v>
      </c>
      <c r="T2589">
        <v>1</v>
      </c>
      <c r="U2589">
        <f>_160029201911010000__2[[#This Row],[rr]]-T2588</f>
        <v>0</v>
      </c>
      <c r="V2589">
        <f>IF(_160029201911010000__2[[#This Row],[Column1]]&lt;0,0,_160029201911010000__2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1</v>
      </c>
      <c r="G2590">
        <v>2019</v>
      </c>
      <c r="H2590">
        <v>24.7</v>
      </c>
      <c r="I2590">
        <v>25.3</v>
      </c>
      <c r="J2590">
        <v>25</v>
      </c>
      <c r="K2590" s="1">
        <v>28.3</v>
      </c>
      <c r="L2590">
        <v>83.8</v>
      </c>
      <c r="M2590">
        <v>86.2</v>
      </c>
      <c r="N2590">
        <v>84.9</v>
      </c>
      <c r="O2590">
        <v>184.9</v>
      </c>
      <c r="P2590">
        <v>1.2</v>
      </c>
      <c r="Q2590">
        <v>998.5</v>
      </c>
      <c r="R2590">
        <v>998.6</v>
      </c>
      <c r="S2590">
        <v>998.6</v>
      </c>
      <c r="T2590">
        <v>1</v>
      </c>
      <c r="U2590">
        <f>_160029201911010000__2[[#This Row],[rr]]-T2589</f>
        <v>0</v>
      </c>
      <c r="V2590">
        <f>IF(_160029201911010000__2[[#This Row],[Column1]]&lt;0,0,_160029201911010000__2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1</v>
      </c>
      <c r="G2591">
        <v>2019</v>
      </c>
      <c r="H2591">
        <v>25.3</v>
      </c>
      <c r="I2591">
        <v>26</v>
      </c>
      <c r="J2591">
        <v>25.8</v>
      </c>
      <c r="K2591" s="1">
        <v>35.799999999999997</v>
      </c>
      <c r="L2591">
        <v>80.5</v>
      </c>
      <c r="M2591">
        <v>84.2</v>
      </c>
      <c r="N2591">
        <v>82.6</v>
      </c>
      <c r="O2591">
        <v>162.4</v>
      </c>
      <c r="P2591">
        <v>1.4</v>
      </c>
      <c r="Q2591">
        <v>998.6</v>
      </c>
      <c r="R2591">
        <v>998.7</v>
      </c>
      <c r="S2591">
        <v>998.7</v>
      </c>
      <c r="T2591">
        <v>1</v>
      </c>
      <c r="U2591">
        <f>_160029201911010000__2[[#This Row],[rr]]-T2590</f>
        <v>0</v>
      </c>
      <c r="V2591">
        <f>IF(_160029201911010000__2[[#This Row],[Column1]]&lt;0,0,_160029201911010000__2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1</v>
      </c>
      <c r="G2592">
        <v>2019</v>
      </c>
      <c r="H2592">
        <v>25.9</v>
      </c>
      <c r="I2592">
        <v>26.3</v>
      </c>
      <c r="J2592">
        <v>26.2</v>
      </c>
      <c r="K2592" s="1">
        <v>42.3</v>
      </c>
      <c r="L2592">
        <v>77.7</v>
      </c>
      <c r="M2592">
        <v>81.599999999999994</v>
      </c>
      <c r="N2592">
        <v>79.599999999999994</v>
      </c>
      <c r="O2592">
        <v>191.9</v>
      </c>
      <c r="P2592">
        <v>1.5</v>
      </c>
      <c r="Q2592">
        <v>998.7</v>
      </c>
      <c r="R2592">
        <v>998.8</v>
      </c>
      <c r="S2592">
        <v>998.7</v>
      </c>
      <c r="T2592">
        <v>1</v>
      </c>
      <c r="U2592">
        <f>_160029201911010000__2[[#This Row],[rr]]-T2591</f>
        <v>0</v>
      </c>
      <c r="V2592">
        <f>IF(_160029201911010000__2[[#This Row],[Column1]]&lt;0,0,_160029201911010000__2[[#This Row],[Column1]])</f>
        <v>0</v>
      </c>
    </row>
    <row r="2593" spans="1:23" ht="14.25" customHeight="1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1</v>
      </c>
      <c r="G2593">
        <v>2019</v>
      </c>
      <c r="H2593">
        <v>26.3</v>
      </c>
      <c r="I2593">
        <v>27.1</v>
      </c>
      <c r="J2593">
        <v>26.8</v>
      </c>
      <c r="K2593" s="1">
        <v>48.3</v>
      </c>
      <c r="L2593">
        <v>71.5</v>
      </c>
      <c r="M2593">
        <v>78.2</v>
      </c>
      <c r="N2593">
        <v>75.400000000000006</v>
      </c>
      <c r="O2593">
        <v>172.9</v>
      </c>
      <c r="P2593">
        <v>1.3</v>
      </c>
      <c r="Q2593">
        <v>998.8</v>
      </c>
      <c r="R2593">
        <v>999</v>
      </c>
      <c r="S2593">
        <v>998.9</v>
      </c>
      <c r="T2593">
        <v>1</v>
      </c>
      <c r="U2593">
        <f>_160029201911010000__2[[#This Row],[rr]]-T2592</f>
        <v>0</v>
      </c>
      <c r="V2593">
        <f>IF(_160029201911010000__2[[#This Row],[Column1]]&lt;0,0,_160029201911010000__2[[#This Row],[Column1]])</f>
        <v>0</v>
      </c>
      <c r="W2593">
        <f>SUM(V2450:V2593)</f>
        <v>1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1</v>
      </c>
      <c r="G2594">
        <v>2019</v>
      </c>
      <c r="H2594">
        <v>27</v>
      </c>
      <c r="I2594">
        <v>27.7</v>
      </c>
      <c r="J2594">
        <v>27.4</v>
      </c>
      <c r="K2594" s="1">
        <v>56.3</v>
      </c>
      <c r="L2594">
        <v>69</v>
      </c>
      <c r="M2594">
        <v>73.8</v>
      </c>
      <c r="N2594">
        <v>71</v>
      </c>
      <c r="O2594">
        <v>124</v>
      </c>
      <c r="P2594">
        <v>1.4</v>
      </c>
      <c r="Q2594">
        <v>999</v>
      </c>
      <c r="R2594">
        <v>999.1</v>
      </c>
      <c r="S2594">
        <v>999.1</v>
      </c>
      <c r="T2594">
        <v>1</v>
      </c>
      <c r="U2594">
        <f>_160029201911010000__2[[#This Row],[rr]]-T2593</f>
        <v>0</v>
      </c>
      <c r="V2594">
        <f>IF(_160029201911010000__2[[#This Row],[Column1]]&lt;0,0,_160029201911010000__2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1</v>
      </c>
      <c r="G2595">
        <v>2019</v>
      </c>
      <c r="H2595">
        <v>27.6</v>
      </c>
      <c r="I2595">
        <v>28.1</v>
      </c>
      <c r="J2595">
        <v>27.8</v>
      </c>
      <c r="K2595" s="1">
        <v>61.3</v>
      </c>
      <c r="L2595">
        <v>64.599999999999994</v>
      </c>
      <c r="M2595">
        <v>70.8</v>
      </c>
      <c r="N2595">
        <v>67.400000000000006</v>
      </c>
      <c r="O2595">
        <v>134.80000000000001</v>
      </c>
      <c r="P2595">
        <v>1.4</v>
      </c>
      <c r="Q2595">
        <v>999.1</v>
      </c>
      <c r="R2595">
        <v>999.4</v>
      </c>
      <c r="S2595">
        <v>999.2</v>
      </c>
      <c r="T2595">
        <v>0</v>
      </c>
      <c r="U2595">
        <f>_160029201911010000__2[[#This Row],[rr]]-T2594</f>
        <v>-1</v>
      </c>
      <c r="V2595">
        <f>IF(_160029201911010000__2[[#This Row],[Column1]]&lt;0,0,_160029201911010000__2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1</v>
      </c>
      <c r="G2596">
        <v>2019</v>
      </c>
      <c r="H2596">
        <v>27.7</v>
      </c>
      <c r="I2596">
        <v>28.1</v>
      </c>
      <c r="J2596">
        <v>27.9</v>
      </c>
      <c r="K2596" s="1">
        <v>70.3</v>
      </c>
      <c r="L2596">
        <v>61.6</v>
      </c>
      <c r="M2596">
        <v>67.599999999999994</v>
      </c>
      <c r="N2596">
        <v>65</v>
      </c>
      <c r="O2596">
        <v>138.30000000000001</v>
      </c>
      <c r="P2596">
        <v>1.6</v>
      </c>
      <c r="Q2596">
        <v>999.3</v>
      </c>
      <c r="R2596">
        <v>999.4</v>
      </c>
      <c r="S2596">
        <v>999.4</v>
      </c>
      <c r="T2596">
        <v>0</v>
      </c>
      <c r="U2596">
        <f>_160029201911010000__2[[#This Row],[rr]]-T2595</f>
        <v>0</v>
      </c>
      <c r="V2596">
        <f>IF(_160029201911010000__2[[#This Row],[Column1]]&lt;0,0,_160029201911010000__2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1</v>
      </c>
      <c r="G2597">
        <v>2019</v>
      </c>
      <c r="H2597">
        <v>27.9</v>
      </c>
      <c r="I2597">
        <v>28.5</v>
      </c>
      <c r="J2597">
        <v>28.2</v>
      </c>
      <c r="K2597" s="1">
        <v>77.900000000000006</v>
      </c>
      <c r="L2597">
        <v>63.4</v>
      </c>
      <c r="M2597">
        <v>67.5</v>
      </c>
      <c r="N2597">
        <v>65.3</v>
      </c>
      <c r="O2597">
        <v>112.9</v>
      </c>
      <c r="P2597">
        <v>2</v>
      </c>
      <c r="Q2597">
        <v>999.4</v>
      </c>
      <c r="R2597">
        <v>999.5</v>
      </c>
      <c r="S2597">
        <v>999.5</v>
      </c>
      <c r="T2597">
        <v>0</v>
      </c>
      <c r="U2597">
        <f>_160029201911010000__2[[#This Row],[rr]]-T2596</f>
        <v>0</v>
      </c>
      <c r="V2597">
        <f>IF(_160029201911010000__2[[#This Row],[Column1]]&lt;0,0,_160029201911010000__2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1</v>
      </c>
      <c r="G2598">
        <v>2019</v>
      </c>
      <c r="H2598">
        <v>28.1</v>
      </c>
      <c r="I2598">
        <v>28.4</v>
      </c>
      <c r="J2598">
        <v>28.2</v>
      </c>
      <c r="K2598" s="1">
        <v>84.6</v>
      </c>
      <c r="L2598">
        <v>63.9</v>
      </c>
      <c r="M2598">
        <v>66.900000000000006</v>
      </c>
      <c r="N2598">
        <v>64.8</v>
      </c>
      <c r="O2598">
        <v>90.8</v>
      </c>
      <c r="P2598">
        <v>1.5</v>
      </c>
      <c r="Q2598">
        <v>999.4</v>
      </c>
      <c r="R2598">
        <v>999.5</v>
      </c>
      <c r="S2598">
        <v>999.5</v>
      </c>
      <c r="T2598">
        <v>0</v>
      </c>
      <c r="U2598">
        <f>_160029201911010000__2[[#This Row],[rr]]-T2597</f>
        <v>0</v>
      </c>
      <c r="V2598">
        <f>IF(_160029201911010000__2[[#This Row],[Column1]]&lt;0,0,_160029201911010000__2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1</v>
      </c>
      <c r="G2599">
        <v>2019</v>
      </c>
      <c r="H2599">
        <v>28.4</v>
      </c>
      <c r="I2599">
        <v>28.8</v>
      </c>
      <c r="J2599">
        <v>28.7</v>
      </c>
      <c r="K2599" s="1">
        <v>93.3</v>
      </c>
      <c r="L2599">
        <v>59.7</v>
      </c>
      <c r="M2599">
        <v>66.7</v>
      </c>
      <c r="N2599">
        <v>62.9</v>
      </c>
      <c r="O2599">
        <v>109.3</v>
      </c>
      <c r="P2599">
        <v>2</v>
      </c>
      <c r="Q2599">
        <v>999.3</v>
      </c>
      <c r="R2599">
        <v>999.4</v>
      </c>
      <c r="S2599">
        <v>999.4</v>
      </c>
      <c r="T2599">
        <v>0</v>
      </c>
      <c r="U2599">
        <f>_160029201911010000__2[[#This Row],[rr]]-T2598</f>
        <v>0</v>
      </c>
      <c r="V2599">
        <f>IF(_160029201911010000__2[[#This Row],[Column1]]&lt;0,0,_160029201911010000__2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1</v>
      </c>
      <c r="G2600">
        <v>2019</v>
      </c>
      <c r="H2600">
        <v>28.6</v>
      </c>
      <c r="I2600">
        <v>29.1</v>
      </c>
      <c r="J2600">
        <v>28.9</v>
      </c>
      <c r="K2600" s="1">
        <v>100.5</v>
      </c>
      <c r="L2600">
        <v>59.5</v>
      </c>
      <c r="M2600">
        <v>63.6</v>
      </c>
      <c r="N2600">
        <v>61.8</v>
      </c>
      <c r="O2600">
        <v>56.7</v>
      </c>
      <c r="P2600">
        <v>2.2000000000000002</v>
      </c>
      <c r="Q2600">
        <v>999.4</v>
      </c>
      <c r="R2600">
        <v>999.4</v>
      </c>
      <c r="S2600">
        <v>999.4</v>
      </c>
      <c r="T2600">
        <v>0</v>
      </c>
      <c r="U2600">
        <f>_160029201911010000__2[[#This Row],[rr]]-T2599</f>
        <v>0</v>
      </c>
      <c r="V2600">
        <f>IF(_160029201911010000__2[[#This Row],[Column1]]&lt;0,0,_160029201911010000__2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1</v>
      </c>
      <c r="G2601">
        <v>2019</v>
      </c>
      <c r="H2601">
        <v>28.6</v>
      </c>
      <c r="I2601">
        <v>29.8</v>
      </c>
      <c r="J2601">
        <v>29.2</v>
      </c>
      <c r="K2601" s="1">
        <v>109.3</v>
      </c>
      <c r="L2601">
        <v>58.9</v>
      </c>
      <c r="M2601">
        <v>63.9</v>
      </c>
      <c r="N2601">
        <v>61.5</v>
      </c>
      <c r="O2601">
        <v>71.7</v>
      </c>
      <c r="P2601">
        <v>2.1</v>
      </c>
      <c r="Q2601">
        <v>999.4</v>
      </c>
      <c r="R2601">
        <v>999.4</v>
      </c>
      <c r="S2601">
        <v>999.4</v>
      </c>
      <c r="T2601">
        <v>0</v>
      </c>
      <c r="U2601">
        <f>_160029201911010000__2[[#This Row],[rr]]-T2600</f>
        <v>0</v>
      </c>
      <c r="V2601">
        <f>IF(_160029201911010000__2[[#This Row],[Column1]]&lt;0,0,_160029201911010000__2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1</v>
      </c>
      <c r="G2602">
        <v>2019</v>
      </c>
      <c r="H2602">
        <v>29.5</v>
      </c>
      <c r="I2602">
        <v>29.9</v>
      </c>
      <c r="J2602">
        <v>29.7</v>
      </c>
      <c r="K2602" s="1">
        <v>115.4</v>
      </c>
      <c r="L2602">
        <v>58.4</v>
      </c>
      <c r="M2602">
        <v>62.4</v>
      </c>
      <c r="N2602">
        <v>60.3</v>
      </c>
      <c r="O2602">
        <v>71.900000000000006</v>
      </c>
      <c r="P2602">
        <v>2.2000000000000002</v>
      </c>
      <c r="Q2602">
        <v>999.4</v>
      </c>
      <c r="R2602">
        <v>999.5</v>
      </c>
      <c r="S2602">
        <v>999.4</v>
      </c>
      <c r="T2602">
        <v>0</v>
      </c>
      <c r="U2602">
        <f>_160029201911010000__2[[#This Row],[rr]]-T2601</f>
        <v>0</v>
      </c>
      <c r="V2602">
        <f>IF(_160029201911010000__2[[#This Row],[Column1]]&lt;0,0,_160029201911010000__2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1</v>
      </c>
      <c r="G2603">
        <v>2019</v>
      </c>
      <c r="H2603">
        <v>29</v>
      </c>
      <c r="I2603">
        <v>29.7</v>
      </c>
      <c r="J2603">
        <v>29.4</v>
      </c>
      <c r="K2603" s="1">
        <v>121.8</v>
      </c>
      <c r="L2603">
        <v>57.9</v>
      </c>
      <c r="M2603">
        <v>62.2</v>
      </c>
      <c r="N2603">
        <v>59.9</v>
      </c>
      <c r="O2603">
        <v>27.9</v>
      </c>
      <c r="P2603">
        <v>2.7</v>
      </c>
      <c r="Q2603">
        <v>999.4</v>
      </c>
      <c r="R2603">
        <v>999.5</v>
      </c>
      <c r="S2603">
        <v>999.5</v>
      </c>
      <c r="T2603">
        <v>0</v>
      </c>
      <c r="U2603">
        <f>_160029201911010000__2[[#This Row],[rr]]-T2602</f>
        <v>0</v>
      </c>
      <c r="V2603">
        <f>IF(_160029201911010000__2[[#This Row],[Column1]]&lt;0,0,_160029201911010000__2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1</v>
      </c>
      <c r="G2604">
        <v>2019</v>
      </c>
      <c r="H2604">
        <v>29.3</v>
      </c>
      <c r="I2604">
        <v>30.1</v>
      </c>
      <c r="J2604">
        <v>29.8</v>
      </c>
      <c r="K2604" s="1">
        <v>127.7</v>
      </c>
      <c r="L2604">
        <v>54.4</v>
      </c>
      <c r="M2604">
        <v>61.4</v>
      </c>
      <c r="N2604">
        <v>57.7</v>
      </c>
      <c r="O2604">
        <v>58</v>
      </c>
      <c r="P2604">
        <v>2.2999999999999998</v>
      </c>
      <c r="Q2604">
        <v>999.4</v>
      </c>
      <c r="R2604">
        <v>999.5</v>
      </c>
      <c r="S2604">
        <v>999.5</v>
      </c>
      <c r="T2604">
        <v>0</v>
      </c>
      <c r="U2604">
        <f>_160029201911010000__2[[#This Row],[rr]]-T2603</f>
        <v>0</v>
      </c>
      <c r="V2604">
        <f>IF(_160029201911010000__2[[#This Row],[Column1]]&lt;0,0,_160029201911010000__2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1</v>
      </c>
      <c r="G2605">
        <v>2019</v>
      </c>
      <c r="H2605">
        <v>30</v>
      </c>
      <c r="I2605">
        <v>30.6</v>
      </c>
      <c r="J2605">
        <v>30.3</v>
      </c>
      <c r="K2605" s="1">
        <v>133.30000000000001</v>
      </c>
      <c r="L2605">
        <v>54</v>
      </c>
      <c r="M2605">
        <v>58.7</v>
      </c>
      <c r="N2605">
        <v>55.8</v>
      </c>
      <c r="O2605">
        <v>97.6</v>
      </c>
      <c r="P2605">
        <v>2.5</v>
      </c>
      <c r="Q2605">
        <v>999.3</v>
      </c>
      <c r="R2605">
        <v>999.4</v>
      </c>
      <c r="S2605">
        <v>999.4</v>
      </c>
      <c r="T2605">
        <v>0</v>
      </c>
      <c r="U2605">
        <f>_160029201911010000__2[[#This Row],[rr]]-T2604</f>
        <v>0</v>
      </c>
      <c r="V2605">
        <f>IF(_160029201911010000__2[[#This Row],[Column1]]&lt;0,0,_160029201911010000__2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1</v>
      </c>
      <c r="G2606">
        <v>2019</v>
      </c>
      <c r="H2606">
        <v>30.2</v>
      </c>
      <c r="I2606">
        <v>30.9</v>
      </c>
      <c r="J2606">
        <v>30.4</v>
      </c>
      <c r="K2606" s="1">
        <v>135.69999999999999</v>
      </c>
      <c r="L2606">
        <v>50.4</v>
      </c>
      <c r="M2606">
        <v>56.4</v>
      </c>
      <c r="N2606">
        <v>53.3</v>
      </c>
      <c r="O2606">
        <v>77.599999999999994</v>
      </c>
      <c r="P2606">
        <v>3.6</v>
      </c>
      <c r="Q2606">
        <v>999.3</v>
      </c>
      <c r="R2606">
        <v>999.4</v>
      </c>
      <c r="S2606">
        <v>999.4</v>
      </c>
      <c r="T2606">
        <v>0</v>
      </c>
      <c r="U2606">
        <f>_160029201911010000__2[[#This Row],[rr]]-T2605</f>
        <v>0</v>
      </c>
      <c r="V2606">
        <f>IF(_160029201911010000__2[[#This Row],[Column1]]&lt;0,0,_160029201911010000__2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1</v>
      </c>
      <c r="G2607">
        <v>2019</v>
      </c>
      <c r="H2607">
        <v>30.5</v>
      </c>
      <c r="I2607">
        <v>31.3</v>
      </c>
      <c r="J2607">
        <v>31</v>
      </c>
      <c r="K2607" s="1">
        <v>143.9</v>
      </c>
      <c r="L2607">
        <v>50.4</v>
      </c>
      <c r="M2607">
        <v>55</v>
      </c>
      <c r="N2607">
        <v>52.4</v>
      </c>
      <c r="O2607">
        <v>87.5</v>
      </c>
      <c r="P2607">
        <v>3.1</v>
      </c>
      <c r="Q2607">
        <v>999.3</v>
      </c>
      <c r="R2607">
        <v>999.4</v>
      </c>
      <c r="S2607">
        <v>999.3</v>
      </c>
      <c r="T2607">
        <v>0</v>
      </c>
      <c r="U2607">
        <f>_160029201911010000__2[[#This Row],[rr]]-T2606</f>
        <v>0</v>
      </c>
      <c r="V2607">
        <f>IF(_160029201911010000__2[[#This Row],[Column1]]&lt;0,0,_160029201911010000__2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1</v>
      </c>
      <c r="G2608">
        <v>2019</v>
      </c>
      <c r="H2608">
        <v>30.8</v>
      </c>
      <c r="I2608">
        <v>31.9</v>
      </c>
      <c r="J2608">
        <v>31.3</v>
      </c>
      <c r="K2608" s="1">
        <v>148.9</v>
      </c>
      <c r="L2608">
        <v>48.7</v>
      </c>
      <c r="M2608">
        <v>53.9</v>
      </c>
      <c r="N2608">
        <v>51.2</v>
      </c>
      <c r="O2608">
        <v>76.7</v>
      </c>
      <c r="P2608">
        <v>3.8</v>
      </c>
      <c r="Q2608">
        <v>999.1</v>
      </c>
      <c r="R2608">
        <v>999.3</v>
      </c>
      <c r="S2608">
        <v>999.3</v>
      </c>
      <c r="T2608">
        <v>0</v>
      </c>
      <c r="U2608">
        <f>_160029201911010000__2[[#This Row],[rr]]-T2607</f>
        <v>0</v>
      </c>
      <c r="V2608">
        <f>IF(_160029201911010000__2[[#This Row],[Column1]]&lt;0,0,_160029201911010000__2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1</v>
      </c>
      <c r="G2609">
        <v>2019</v>
      </c>
      <c r="H2609">
        <v>30.7</v>
      </c>
      <c r="I2609">
        <v>31.8</v>
      </c>
      <c r="J2609">
        <v>31.2</v>
      </c>
      <c r="K2609" s="1">
        <v>144.30000000000001</v>
      </c>
      <c r="L2609">
        <v>47.6</v>
      </c>
      <c r="M2609">
        <v>52.6</v>
      </c>
      <c r="N2609">
        <v>50.2</v>
      </c>
      <c r="O2609">
        <v>64.400000000000006</v>
      </c>
      <c r="P2609">
        <v>4.0999999999999996</v>
      </c>
      <c r="Q2609">
        <v>999.2</v>
      </c>
      <c r="R2609">
        <v>999.3</v>
      </c>
      <c r="S2609">
        <v>999.3</v>
      </c>
      <c r="T2609">
        <v>0</v>
      </c>
      <c r="U2609">
        <f>_160029201911010000__2[[#This Row],[rr]]-T2608</f>
        <v>0</v>
      </c>
      <c r="V2609">
        <f>IF(_160029201911010000__2[[#This Row],[Column1]]&lt;0,0,_160029201911010000__2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1</v>
      </c>
      <c r="G2610">
        <v>2019</v>
      </c>
      <c r="H2610">
        <v>30.1</v>
      </c>
      <c r="I2610">
        <v>31.5</v>
      </c>
      <c r="J2610">
        <v>30.7</v>
      </c>
      <c r="K2610" s="1">
        <v>94.4</v>
      </c>
      <c r="L2610">
        <v>47.7</v>
      </c>
      <c r="M2610">
        <v>53.9</v>
      </c>
      <c r="N2610">
        <v>51.2</v>
      </c>
      <c r="O2610">
        <v>64.3</v>
      </c>
      <c r="P2610">
        <v>3.6</v>
      </c>
      <c r="Q2610">
        <v>999.1</v>
      </c>
      <c r="R2610">
        <v>999.2</v>
      </c>
      <c r="S2610">
        <v>999.2</v>
      </c>
      <c r="T2610">
        <v>0</v>
      </c>
      <c r="U2610">
        <f>_160029201911010000__2[[#This Row],[rr]]-T2609</f>
        <v>0</v>
      </c>
      <c r="V2610">
        <f>IF(_160029201911010000__2[[#This Row],[Column1]]&lt;0,0,_160029201911010000__2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1</v>
      </c>
      <c r="G2611">
        <v>2019</v>
      </c>
      <c r="H2611">
        <v>30.7</v>
      </c>
      <c r="I2611">
        <v>31.5</v>
      </c>
      <c r="J2611">
        <v>31.2</v>
      </c>
      <c r="K2611" s="1">
        <v>112.5</v>
      </c>
      <c r="L2611">
        <v>49.4</v>
      </c>
      <c r="M2611">
        <v>52.8</v>
      </c>
      <c r="N2611">
        <v>51</v>
      </c>
      <c r="O2611">
        <v>42.5</v>
      </c>
      <c r="P2611">
        <v>4.7</v>
      </c>
      <c r="Q2611">
        <v>999</v>
      </c>
      <c r="R2611">
        <v>999.2</v>
      </c>
      <c r="S2611">
        <v>999.1</v>
      </c>
      <c r="T2611">
        <v>0</v>
      </c>
      <c r="U2611">
        <f>_160029201911010000__2[[#This Row],[rr]]-T2610</f>
        <v>0</v>
      </c>
      <c r="V2611">
        <f>IF(_160029201911010000__2[[#This Row],[Column1]]&lt;0,0,_160029201911010000__2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1</v>
      </c>
      <c r="G2612">
        <v>2019</v>
      </c>
      <c r="H2612">
        <v>30.5</v>
      </c>
      <c r="I2612">
        <v>31.3</v>
      </c>
      <c r="J2612">
        <v>31</v>
      </c>
      <c r="K2612" s="1">
        <v>102.9</v>
      </c>
      <c r="L2612">
        <v>49.5</v>
      </c>
      <c r="M2612">
        <v>54.2</v>
      </c>
      <c r="N2612">
        <v>51.5</v>
      </c>
      <c r="O2612">
        <v>51.9</v>
      </c>
      <c r="P2612">
        <v>3.6</v>
      </c>
      <c r="Q2612">
        <v>999</v>
      </c>
      <c r="R2612">
        <v>999.1</v>
      </c>
      <c r="S2612">
        <v>999</v>
      </c>
      <c r="T2612">
        <v>0</v>
      </c>
      <c r="U2612">
        <f>_160029201911010000__2[[#This Row],[rr]]-T2611</f>
        <v>0</v>
      </c>
      <c r="V2612">
        <f>IF(_160029201911010000__2[[#This Row],[Column1]]&lt;0,0,_160029201911010000__2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1</v>
      </c>
      <c r="G2613">
        <v>2019</v>
      </c>
      <c r="H2613">
        <v>30.7</v>
      </c>
      <c r="I2613">
        <v>31.3</v>
      </c>
      <c r="J2613">
        <v>31</v>
      </c>
      <c r="K2613" s="1">
        <v>86.3</v>
      </c>
      <c r="L2613">
        <v>50.7</v>
      </c>
      <c r="M2613">
        <v>54.2</v>
      </c>
      <c r="N2613">
        <v>52.2</v>
      </c>
      <c r="O2613">
        <v>46.3</v>
      </c>
      <c r="P2613">
        <v>3.8</v>
      </c>
      <c r="Q2613">
        <v>998.9</v>
      </c>
      <c r="R2613">
        <v>999</v>
      </c>
      <c r="S2613">
        <v>998.9</v>
      </c>
      <c r="T2613">
        <v>0</v>
      </c>
      <c r="U2613">
        <f>_160029201911010000__2[[#This Row],[rr]]-T2612</f>
        <v>0</v>
      </c>
      <c r="V2613">
        <f>IF(_160029201911010000__2[[#This Row],[Column1]]&lt;0,0,_160029201911010000__2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1</v>
      </c>
      <c r="G2614">
        <v>2019</v>
      </c>
      <c r="H2614">
        <v>30.9</v>
      </c>
      <c r="I2614">
        <v>32</v>
      </c>
      <c r="J2614">
        <v>31.4</v>
      </c>
      <c r="K2614" s="1">
        <v>147.69999999999999</v>
      </c>
      <c r="L2614">
        <v>48.7</v>
      </c>
      <c r="M2614">
        <v>54.8</v>
      </c>
      <c r="N2614">
        <v>51.6</v>
      </c>
      <c r="O2614">
        <v>62.9</v>
      </c>
      <c r="P2614">
        <v>3.7</v>
      </c>
      <c r="Q2614">
        <v>998.6</v>
      </c>
      <c r="R2614">
        <v>998.9</v>
      </c>
      <c r="S2614">
        <v>998.8</v>
      </c>
      <c r="T2614">
        <v>0</v>
      </c>
      <c r="U2614">
        <f>_160029201911010000__2[[#This Row],[rr]]-T2613</f>
        <v>0</v>
      </c>
      <c r="V2614">
        <f>IF(_160029201911010000__2[[#This Row],[Column1]]&lt;0,0,_160029201911010000__2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1</v>
      </c>
      <c r="G2615">
        <v>2019</v>
      </c>
      <c r="H2615">
        <v>30.7</v>
      </c>
      <c r="I2615">
        <v>32.9</v>
      </c>
      <c r="J2615">
        <v>31.6</v>
      </c>
      <c r="K2615" s="1">
        <v>98</v>
      </c>
      <c r="L2615">
        <v>47</v>
      </c>
      <c r="M2615">
        <v>54.9</v>
      </c>
      <c r="N2615">
        <v>50.4</v>
      </c>
      <c r="O2615">
        <v>60.7</v>
      </c>
      <c r="P2615">
        <v>3.2</v>
      </c>
      <c r="Q2615">
        <v>998.6</v>
      </c>
      <c r="R2615">
        <v>998.8</v>
      </c>
      <c r="S2615">
        <v>998.7</v>
      </c>
      <c r="T2615">
        <v>0</v>
      </c>
      <c r="U2615">
        <f>_160029201911010000__2[[#This Row],[rr]]-T2614</f>
        <v>0</v>
      </c>
      <c r="V2615">
        <f>IF(_160029201911010000__2[[#This Row],[Column1]]&lt;0,0,_160029201911010000__2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1</v>
      </c>
      <c r="G2616">
        <v>2019</v>
      </c>
      <c r="H2616">
        <v>31.3</v>
      </c>
      <c r="I2616">
        <v>32.1</v>
      </c>
      <c r="J2616">
        <v>31.8</v>
      </c>
      <c r="K2616" s="1">
        <v>175.9</v>
      </c>
      <c r="L2616">
        <v>48.7</v>
      </c>
      <c r="M2616">
        <v>53.2</v>
      </c>
      <c r="N2616">
        <v>50.3</v>
      </c>
      <c r="O2616">
        <v>64.900000000000006</v>
      </c>
      <c r="P2616">
        <v>2.4</v>
      </c>
      <c r="Q2616">
        <v>998.4</v>
      </c>
      <c r="R2616">
        <v>998.6</v>
      </c>
      <c r="S2616">
        <v>998.5</v>
      </c>
      <c r="T2616">
        <v>0</v>
      </c>
      <c r="U2616">
        <f>_160029201911010000__2[[#This Row],[rr]]-T2615</f>
        <v>0</v>
      </c>
      <c r="V2616">
        <f>IF(_160029201911010000__2[[#This Row],[Column1]]&lt;0,0,_160029201911010000__2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1</v>
      </c>
      <c r="G2617">
        <v>2019</v>
      </c>
      <c r="H2617">
        <v>32.200000000000003</v>
      </c>
      <c r="I2617">
        <v>33.200000000000003</v>
      </c>
      <c r="J2617">
        <v>32.6</v>
      </c>
      <c r="K2617" s="1">
        <v>143</v>
      </c>
      <c r="L2617">
        <v>46.4</v>
      </c>
      <c r="M2617">
        <v>50.6</v>
      </c>
      <c r="N2617">
        <v>48.5</v>
      </c>
      <c r="O2617">
        <v>63.3</v>
      </c>
      <c r="P2617">
        <v>3.3</v>
      </c>
      <c r="Q2617">
        <v>998.2</v>
      </c>
      <c r="R2617">
        <v>998.4</v>
      </c>
      <c r="S2617">
        <v>998.3</v>
      </c>
      <c r="T2617">
        <v>0</v>
      </c>
      <c r="U2617">
        <f>_160029201911010000__2[[#This Row],[rr]]-T2616</f>
        <v>0</v>
      </c>
      <c r="V2617">
        <f>IF(_160029201911010000__2[[#This Row],[Column1]]&lt;0,0,_160029201911010000__2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1</v>
      </c>
      <c r="G2618">
        <v>2019</v>
      </c>
      <c r="H2618">
        <v>31.7</v>
      </c>
      <c r="I2618">
        <v>33</v>
      </c>
      <c r="J2618">
        <v>32.299999999999997</v>
      </c>
      <c r="K2618" s="1">
        <v>140.4</v>
      </c>
      <c r="L2618">
        <v>46.5</v>
      </c>
      <c r="M2618">
        <v>51.9</v>
      </c>
      <c r="N2618">
        <v>48.9</v>
      </c>
      <c r="O2618">
        <v>66.8</v>
      </c>
      <c r="P2618">
        <v>3.6</v>
      </c>
      <c r="Q2618">
        <v>998</v>
      </c>
      <c r="R2618">
        <v>998.2</v>
      </c>
      <c r="S2618">
        <v>998.1</v>
      </c>
      <c r="T2618">
        <v>0</v>
      </c>
      <c r="U2618">
        <f>_160029201911010000__2[[#This Row],[rr]]-T2617</f>
        <v>0</v>
      </c>
      <c r="V2618">
        <f>IF(_160029201911010000__2[[#This Row],[Column1]]&lt;0,0,_160029201911010000__2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1</v>
      </c>
      <c r="G2619">
        <v>2019</v>
      </c>
      <c r="H2619">
        <v>31.4</v>
      </c>
      <c r="I2619">
        <v>33</v>
      </c>
      <c r="J2619">
        <v>32.200000000000003</v>
      </c>
      <c r="K2619" s="1">
        <v>98.6</v>
      </c>
      <c r="L2619">
        <v>48.4</v>
      </c>
      <c r="M2619">
        <v>53</v>
      </c>
      <c r="N2619">
        <v>50.8</v>
      </c>
      <c r="O2619">
        <v>22.9</v>
      </c>
      <c r="P2619">
        <v>3.5</v>
      </c>
      <c r="Q2619">
        <v>997.6</v>
      </c>
      <c r="R2619">
        <v>998</v>
      </c>
      <c r="S2619">
        <v>997.8</v>
      </c>
      <c r="T2619">
        <v>0</v>
      </c>
      <c r="U2619">
        <f>_160029201911010000__2[[#This Row],[rr]]-T2618</f>
        <v>0</v>
      </c>
      <c r="V2619">
        <f>IF(_160029201911010000__2[[#This Row],[Column1]]&lt;0,0,_160029201911010000__2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1</v>
      </c>
      <c r="G2620">
        <v>2019</v>
      </c>
      <c r="H2620">
        <v>31.8</v>
      </c>
      <c r="I2620">
        <v>33</v>
      </c>
      <c r="J2620">
        <v>32.4</v>
      </c>
      <c r="K2620" s="1">
        <v>67.599999999999994</v>
      </c>
      <c r="L2620">
        <v>48.4</v>
      </c>
      <c r="M2620">
        <v>53.2</v>
      </c>
      <c r="N2620">
        <v>50.6</v>
      </c>
      <c r="O2620">
        <v>58.9</v>
      </c>
      <c r="P2620">
        <v>3.5</v>
      </c>
      <c r="Q2620">
        <v>997.5</v>
      </c>
      <c r="R2620">
        <v>997.7</v>
      </c>
      <c r="S2620">
        <v>997.6</v>
      </c>
      <c r="T2620">
        <v>0</v>
      </c>
      <c r="U2620">
        <f>_160029201911010000__2[[#This Row],[rr]]-T2619</f>
        <v>0</v>
      </c>
      <c r="V2620">
        <f>IF(_160029201911010000__2[[#This Row],[Column1]]&lt;0,0,_160029201911010000__2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1</v>
      </c>
      <c r="G2621">
        <v>2019</v>
      </c>
      <c r="H2621">
        <v>31.9</v>
      </c>
      <c r="I2621">
        <v>32.799999999999997</v>
      </c>
      <c r="J2621">
        <v>32.299999999999997</v>
      </c>
      <c r="K2621" s="1">
        <v>103.3</v>
      </c>
      <c r="L2621">
        <v>47.9</v>
      </c>
      <c r="M2621">
        <v>50.9</v>
      </c>
      <c r="N2621">
        <v>49.4</v>
      </c>
      <c r="O2621">
        <v>48.3</v>
      </c>
      <c r="P2621">
        <v>3.7</v>
      </c>
      <c r="Q2621">
        <v>997.4</v>
      </c>
      <c r="R2621">
        <v>997.5</v>
      </c>
      <c r="S2621">
        <v>997.4</v>
      </c>
      <c r="T2621">
        <v>0</v>
      </c>
      <c r="U2621">
        <f>_160029201911010000__2[[#This Row],[rr]]-T2620</f>
        <v>0</v>
      </c>
      <c r="V2621">
        <f>IF(_160029201911010000__2[[#This Row],[Column1]]&lt;0,0,_160029201911010000__2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1</v>
      </c>
      <c r="G2622">
        <v>2019</v>
      </c>
      <c r="H2622">
        <v>32.299999999999997</v>
      </c>
      <c r="I2622">
        <v>33.700000000000003</v>
      </c>
      <c r="J2622">
        <v>32.9</v>
      </c>
      <c r="K2622" s="1">
        <v>162.6</v>
      </c>
      <c r="L2622">
        <v>45.4</v>
      </c>
      <c r="M2622">
        <v>50.2</v>
      </c>
      <c r="N2622">
        <v>47.8</v>
      </c>
      <c r="O2622">
        <v>2</v>
      </c>
      <c r="P2622">
        <v>3.7</v>
      </c>
      <c r="Q2622">
        <v>997.2</v>
      </c>
      <c r="R2622">
        <v>997.5</v>
      </c>
      <c r="S2622">
        <v>997.3</v>
      </c>
      <c r="T2622">
        <v>0</v>
      </c>
      <c r="U2622">
        <f>_160029201911010000__2[[#This Row],[rr]]-T2621</f>
        <v>0</v>
      </c>
      <c r="V2622">
        <f>IF(_160029201911010000__2[[#This Row],[Column1]]&lt;0,0,_160029201911010000__2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1</v>
      </c>
      <c r="G2623">
        <v>2019</v>
      </c>
      <c r="H2623">
        <v>32.6</v>
      </c>
      <c r="I2623">
        <v>33.700000000000003</v>
      </c>
      <c r="J2623">
        <v>33.200000000000003</v>
      </c>
      <c r="K2623" s="1">
        <v>157.4</v>
      </c>
      <c r="L2623">
        <v>43.7</v>
      </c>
      <c r="M2623">
        <v>48.4</v>
      </c>
      <c r="N2623">
        <v>45.9</v>
      </c>
      <c r="O2623">
        <v>59.9</v>
      </c>
      <c r="P2623">
        <v>3.9</v>
      </c>
      <c r="Q2623">
        <v>997.1</v>
      </c>
      <c r="R2623">
        <v>997.3</v>
      </c>
      <c r="S2623">
        <v>997.2</v>
      </c>
      <c r="T2623">
        <v>0</v>
      </c>
      <c r="U2623">
        <f>_160029201911010000__2[[#This Row],[rr]]-T2622</f>
        <v>0</v>
      </c>
      <c r="V2623">
        <f>IF(_160029201911010000__2[[#This Row],[Column1]]&lt;0,0,_160029201911010000__2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1</v>
      </c>
      <c r="G2624">
        <v>2019</v>
      </c>
      <c r="H2624">
        <v>32.700000000000003</v>
      </c>
      <c r="I2624">
        <v>34.200000000000003</v>
      </c>
      <c r="J2624">
        <v>33.6</v>
      </c>
      <c r="K2624" s="1">
        <v>134.80000000000001</v>
      </c>
      <c r="L2624">
        <v>42.6</v>
      </c>
      <c r="M2624">
        <v>48</v>
      </c>
      <c r="N2624">
        <v>45.6</v>
      </c>
      <c r="O2624">
        <v>41.4</v>
      </c>
      <c r="P2624">
        <v>4.5</v>
      </c>
      <c r="Q2624">
        <v>997</v>
      </c>
      <c r="R2624">
        <v>997.2</v>
      </c>
      <c r="S2624">
        <v>997.1</v>
      </c>
      <c r="T2624">
        <v>0</v>
      </c>
      <c r="U2624">
        <f>_160029201911010000__2[[#This Row],[rr]]-T2623</f>
        <v>0</v>
      </c>
      <c r="V2624">
        <f>IF(_160029201911010000__2[[#This Row],[Column1]]&lt;0,0,_160029201911010000__2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1</v>
      </c>
      <c r="G2625">
        <v>2019</v>
      </c>
      <c r="H2625">
        <v>32.299999999999997</v>
      </c>
      <c r="I2625">
        <v>33.700000000000003</v>
      </c>
      <c r="J2625">
        <v>33</v>
      </c>
      <c r="K2625" s="1">
        <v>124.3</v>
      </c>
      <c r="L2625">
        <v>43.4</v>
      </c>
      <c r="M2625">
        <v>49.7</v>
      </c>
      <c r="N2625">
        <v>46.3</v>
      </c>
      <c r="O2625">
        <v>51.4</v>
      </c>
      <c r="P2625">
        <v>3.9</v>
      </c>
      <c r="Q2625">
        <v>996.9</v>
      </c>
      <c r="R2625">
        <v>997.1</v>
      </c>
      <c r="S2625">
        <v>997</v>
      </c>
      <c r="T2625">
        <v>0</v>
      </c>
      <c r="U2625">
        <f>_160029201911010000__2[[#This Row],[rr]]-T2624</f>
        <v>0</v>
      </c>
      <c r="V2625">
        <f>IF(_160029201911010000__2[[#This Row],[Column1]]&lt;0,0,_160029201911010000__2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1</v>
      </c>
      <c r="G2626">
        <v>2019</v>
      </c>
      <c r="H2626">
        <v>32.6</v>
      </c>
      <c r="I2626">
        <v>33.700000000000003</v>
      </c>
      <c r="J2626">
        <v>33.200000000000003</v>
      </c>
      <c r="K2626" s="1">
        <v>132</v>
      </c>
      <c r="L2626">
        <v>43.6</v>
      </c>
      <c r="M2626">
        <v>48.8</v>
      </c>
      <c r="N2626">
        <v>46.2</v>
      </c>
      <c r="O2626">
        <v>44</v>
      </c>
      <c r="P2626">
        <v>4.3</v>
      </c>
      <c r="Q2626">
        <v>996.8</v>
      </c>
      <c r="R2626">
        <v>996.9</v>
      </c>
      <c r="S2626">
        <v>996.8</v>
      </c>
      <c r="T2626">
        <v>0</v>
      </c>
      <c r="U2626">
        <f>_160029201911010000__2[[#This Row],[rr]]-T2625</f>
        <v>0</v>
      </c>
      <c r="V2626">
        <f>IF(_160029201911010000__2[[#This Row],[Column1]]&lt;0,0,_160029201911010000__2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1</v>
      </c>
      <c r="G2627">
        <v>2019</v>
      </c>
      <c r="H2627">
        <v>31.9</v>
      </c>
      <c r="I2627">
        <v>33.200000000000003</v>
      </c>
      <c r="J2627">
        <v>32.4</v>
      </c>
      <c r="K2627" s="1">
        <v>34.799999999999997</v>
      </c>
      <c r="L2627">
        <v>45.8</v>
      </c>
      <c r="M2627">
        <v>49.2</v>
      </c>
      <c r="N2627">
        <v>47.9</v>
      </c>
      <c r="O2627">
        <v>342.9</v>
      </c>
      <c r="P2627">
        <v>3.4</v>
      </c>
      <c r="Q2627">
        <v>996.7</v>
      </c>
      <c r="R2627">
        <v>996.8</v>
      </c>
      <c r="S2627">
        <v>996.7</v>
      </c>
      <c r="T2627">
        <v>0</v>
      </c>
      <c r="U2627">
        <f>_160029201911010000__2[[#This Row],[rr]]-T2626</f>
        <v>0</v>
      </c>
      <c r="V2627">
        <f>IF(_160029201911010000__2[[#This Row],[Column1]]&lt;0,0,_160029201911010000__2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1</v>
      </c>
      <c r="G2628">
        <v>2019</v>
      </c>
      <c r="H2628">
        <v>32</v>
      </c>
      <c r="I2628">
        <v>34</v>
      </c>
      <c r="J2628">
        <v>33.200000000000003</v>
      </c>
      <c r="K2628" s="1">
        <v>149.5</v>
      </c>
      <c r="L2628">
        <v>43.8</v>
      </c>
      <c r="M2628">
        <v>49.4</v>
      </c>
      <c r="N2628">
        <v>46.7</v>
      </c>
      <c r="O2628">
        <v>4.7</v>
      </c>
      <c r="P2628">
        <v>3.3</v>
      </c>
      <c r="Q2628">
        <v>996.5</v>
      </c>
      <c r="R2628">
        <v>996.7</v>
      </c>
      <c r="S2628">
        <v>996.6</v>
      </c>
      <c r="T2628">
        <v>0</v>
      </c>
      <c r="U2628">
        <f>_160029201911010000__2[[#This Row],[rr]]-T2627</f>
        <v>0</v>
      </c>
      <c r="V2628">
        <f>IF(_160029201911010000__2[[#This Row],[Column1]]&lt;0,0,_160029201911010000__2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1</v>
      </c>
      <c r="G2629">
        <v>2019</v>
      </c>
      <c r="H2629">
        <v>33.200000000000003</v>
      </c>
      <c r="I2629">
        <v>34.299999999999997</v>
      </c>
      <c r="J2629">
        <v>33.799999999999997</v>
      </c>
      <c r="K2629" s="1">
        <v>161.30000000000001</v>
      </c>
      <c r="L2629">
        <v>41.8</v>
      </c>
      <c r="M2629">
        <v>46.7</v>
      </c>
      <c r="N2629">
        <v>44.4</v>
      </c>
      <c r="O2629">
        <v>39.9</v>
      </c>
      <c r="P2629">
        <v>3</v>
      </c>
      <c r="Q2629">
        <v>996.4</v>
      </c>
      <c r="R2629">
        <v>996.6</v>
      </c>
      <c r="S2629">
        <v>996.5</v>
      </c>
      <c r="T2629">
        <v>0</v>
      </c>
      <c r="U2629">
        <f>_160029201911010000__2[[#This Row],[rr]]-T2628</f>
        <v>0</v>
      </c>
      <c r="V2629">
        <f>IF(_160029201911010000__2[[#This Row],[Column1]]&lt;0,0,_160029201911010000__2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1</v>
      </c>
      <c r="G2630">
        <v>2019</v>
      </c>
      <c r="H2630">
        <v>33.1</v>
      </c>
      <c r="I2630">
        <v>33.9</v>
      </c>
      <c r="J2630">
        <v>33.6</v>
      </c>
      <c r="K2630" s="1">
        <v>123.5</v>
      </c>
      <c r="L2630">
        <v>41.6</v>
      </c>
      <c r="M2630">
        <v>45.2</v>
      </c>
      <c r="N2630">
        <v>43.2</v>
      </c>
      <c r="O2630">
        <v>83.9</v>
      </c>
      <c r="P2630">
        <v>2.2999999999999998</v>
      </c>
      <c r="Q2630">
        <v>996.3</v>
      </c>
      <c r="R2630">
        <v>996.5</v>
      </c>
      <c r="S2630">
        <v>996.4</v>
      </c>
      <c r="T2630">
        <v>0</v>
      </c>
      <c r="U2630">
        <f>_160029201911010000__2[[#This Row],[rr]]-T2629</f>
        <v>0</v>
      </c>
      <c r="V2630">
        <f>IF(_160029201911010000__2[[#This Row],[Column1]]&lt;0,0,_160029201911010000__2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1</v>
      </c>
      <c r="G2631">
        <v>2019</v>
      </c>
      <c r="H2631">
        <v>32.700000000000003</v>
      </c>
      <c r="I2631">
        <v>33.1</v>
      </c>
      <c r="J2631">
        <v>32.799999999999997</v>
      </c>
      <c r="K2631" s="1">
        <v>29</v>
      </c>
      <c r="L2631">
        <v>43.8</v>
      </c>
      <c r="M2631">
        <v>47.5</v>
      </c>
      <c r="N2631">
        <v>45.8</v>
      </c>
      <c r="O2631">
        <v>43.9</v>
      </c>
      <c r="P2631">
        <v>3.3</v>
      </c>
      <c r="Q2631">
        <v>996.3</v>
      </c>
      <c r="R2631">
        <v>996.4</v>
      </c>
      <c r="S2631">
        <v>996.4</v>
      </c>
      <c r="T2631">
        <v>0</v>
      </c>
      <c r="U2631">
        <f>_160029201911010000__2[[#This Row],[rr]]-T2630</f>
        <v>0</v>
      </c>
      <c r="V2631">
        <f>IF(_160029201911010000__2[[#This Row],[Column1]]&lt;0,0,_160029201911010000__2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1</v>
      </c>
      <c r="G2632">
        <v>2019</v>
      </c>
      <c r="H2632">
        <v>32.299999999999997</v>
      </c>
      <c r="I2632">
        <v>32.799999999999997</v>
      </c>
      <c r="J2632">
        <v>32.5</v>
      </c>
      <c r="K2632" s="1">
        <v>36.299999999999997</v>
      </c>
      <c r="L2632">
        <v>45.8</v>
      </c>
      <c r="M2632">
        <v>48.4</v>
      </c>
      <c r="N2632">
        <v>47.2</v>
      </c>
      <c r="O2632">
        <v>51.9</v>
      </c>
      <c r="P2632">
        <v>2.8</v>
      </c>
      <c r="Q2632">
        <v>996.2</v>
      </c>
      <c r="R2632">
        <v>996.4</v>
      </c>
      <c r="S2632">
        <v>996.3</v>
      </c>
      <c r="T2632">
        <v>0</v>
      </c>
      <c r="U2632">
        <f>_160029201911010000__2[[#This Row],[rr]]-T2631</f>
        <v>0</v>
      </c>
      <c r="V2632">
        <f>IF(_160029201911010000__2[[#This Row],[Column1]]&lt;0,0,_160029201911010000__2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1</v>
      </c>
      <c r="G2633">
        <v>2019</v>
      </c>
      <c r="H2633">
        <v>32.6</v>
      </c>
      <c r="I2633">
        <v>32.9</v>
      </c>
      <c r="J2633">
        <v>32.700000000000003</v>
      </c>
      <c r="K2633" s="1">
        <v>41.3</v>
      </c>
      <c r="L2633">
        <v>46.4</v>
      </c>
      <c r="M2633">
        <v>48.5</v>
      </c>
      <c r="N2633">
        <v>47.4</v>
      </c>
      <c r="O2633">
        <v>48.7</v>
      </c>
      <c r="P2633">
        <v>3.4</v>
      </c>
      <c r="Q2633">
        <v>996.1</v>
      </c>
      <c r="R2633">
        <v>996.2</v>
      </c>
      <c r="S2633">
        <v>996.2</v>
      </c>
      <c r="T2633">
        <v>0</v>
      </c>
      <c r="U2633">
        <f>_160029201911010000__2[[#This Row],[rr]]-T2632</f>
        <v>0</v>
      </c>
      <c r="V2633">
        <f>IF(_160029201911010000__2[[#This Row],[Column1]]&lt;0,0,_160029201911010000__2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1</v>
      </c>
      <c r="G2634">
        <v>2019</v>
      </c>
      <c r="H2634">
        <v>32.6</v>
      </c>
      <c r="I2634">
        <v>32.9</v>
      </c>
      <c r="J2634">
        <v>32.799999999999997</v>
      </c>
      <c r="K2634" s="1">
        <v>43.3</v>
      </c>
      <c r="L2634">
        <v>46.4</v>
      </c>
      <c r="M2634">
        <v>48.4</v>
      </c>
      <c r="N2634">
        <v>47.3</v>
      </c>
      <c r="O2634">
        <v>35.700000000000003</v>
      </c>
      <c r="P2634">
        <v>2.9</v>
      </c>
      <c r="Q2634">
        <v>996</v>
      </c>
      <c r="R2634">
        <v>996.2</v>
      </c>
      <c r="S2634">
        <v>996.1</v>
      </c>
      <c r="T2634">
        <v>0</v>
      </c>
      <c r="U2634">
        <f>_160029201911010000__2[[#This Row],[rr]]-T2633</f>
        <v>0</v>
      </c>
      <c r="V2634">
        <f>IF(_160029201911010000__2[[#This Row],[Column1]]&lt;0,0,_160029201911010000__2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1</v>
      </c>
      <c r="G2635">
        <v>2019</v>
      </c>
      <c r="H2635">
        <v>32.700000000000003</v>
      </c>
      <c r="I2635">
        <v>33.799999999999997</v>
      </c>
      <c r="J2635">
        <v>33.200000000000003</v>
      </c>
      <c r="K2635" s="1">
        <v>97.8</v>
      </c>
      <c r="L2635">
        <v>43.4</v>
      </c>
      <c r="M2635">
        <v>47.7</v>
      </c>
      <c r="N2635">
        <v>46.2</v>
      </c>
      <c r="O2635">
        <v>61.3</v>
      </c>
      <c r="P2635">
        <v>2.2999999999999998</v>
      </c>
      <c r="Q2635">
        <v>995.9</v>
      </c>
      <c r="R2635">
        <v>996</v>
      </c>
      <c r="S2635">
        <v>995.9</v>
      </c>
      <c r="T2635">
        <v>0</v>
      </c>
      <c r="U2635">
        <f>_160029201911010000__2[[#This Row],[rr]]-T2634</f>
        <v>0</v>
      </c>
      <c r="V2635">
        <f>IF(_160029201911010000__2[[#This Row],[Column1]]&lt;0,0,_160029201911010000__2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1</v>
      </c>
      <c r="G2636">
        <v>2019</v>
      </c>
      <c r="H2636">
        <v>33.299999999999997</v>
      </c>
      <c r="I2636">
        <v>33.9</v>
      </c>
      <c r="J2636">
        <v>33.6</v>
      </c>
      <c r="K2636" s="1">
        <v>159</v>
      </c>
      <c r="L2636">
        <v>43</v>
      </c>
      <c r="M2636">
        <v>46.9</v>
      </c>
      <c r="N2636">
        <v>44.4</v>
      </c>
      <c r="O2636">
        <v>102.4</v>
      </c>
      <c r="P2636">
        <v>2.2000000000000002</v>
      </c>
      <c r="Q2636">
        <v>995.7</v>
      </c>
      <c r="R2636">
        <v>995.9</v>
      </c>
      <c r="S2636">
        <v>995.8</v>
      </c>
      <c r="T2636">
        <v>0</v>
      </c>
      <c r="U2636">
        <f>_160029201911010000__2[[#This Row],[rr]]-T2635</f>
        <v>0</v>
      </c>
      <c r="V2636">
        <f>IF(_160029201911010000__2[[#This Row],[Column1]]&lt;0,0,_160029201911010000__2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1</v>
      </c>
      <c r="G2637">
        <v>2019</v>
      </c>
      <c r="H2637">
        <v>33.9</v>
      </c>
      <c r="I2637">
        <v>34.9</v>
      </c>
      <c r="J2637">
        <v>34.299999999999997</v>
      </c>
      <c r="K2637" s="1">
        <v>129</v>
      </c>
      <c r="L2637">
        <v>39.9</v>
      </c>
      <c r="M2637">
        <v>44.8</v>
      </c>
      <c r="N2637">
        <v>41.8</v>
      </c>
      <c r="O2637">
        <v>34.299999999999997</v>
      </c>
      <c r="P2637">
        <v>2</v>
      </c>
      <c r="Q2637">
        <v>995.6</v>
      </c>
      <c r="R2637">
        <v>995.7</v>
      </c>
      <c r="S2637">
        <v>995.6</v>
      </c>
      <c r="T2637">
        <v>0</v>
      </c>
      <c r="U2637">
        <f>_160029201911010000__2[[#This Row],[rr]]-T2636</f>
        <v>0</v>
      </c>
      <c r="V2637">
        <f>IF(_160029201911010000__2[[#This Row],[Column1]]&lt;0,0,_160029201911010000__2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1</v>
      </c>
      <c r="G2638">
        <v>2019</v>
      </c>
      <c r="H2638">
        <v>33.200000000000003</v>
      </c>
      <c r="I2638">
        <v>34</v>
      </c>
      <c r="J2638">
        <v>33.6</v>
      </c>
      <c r="K2638" s="1">
        <v>53.3</v>
      </c>
      <c r="L2638">
        <v>41.8</v>
      </c>
      <c r="M2638">
        <v>45</v>
      </c>
      <c r="N2638">
        <v>43.2</v>
      </c>
      <c r="O2638">
        <v>132</v>
      </c>
      <c r="P2638">
        <v>2</v>
      </c>
      <c r="Q2638">
        <v>995.4</v>
      </c>
      <c r="R2638">
        <v>995.6</v>
      </c>
      <c r="S2638">
        <v>995.5</v>
      </c>
      <c r="T2638">
        <v>0</v>
      </c>
      <c r="U2638">
        <f>_160029201911010000__2[[#This Row],[rr]]-T2637</f>
        <v>0</v>
      </c>
      <c r="V2638">
        <f>IF(_160029201911010000__2[[#This Row],[Column1]]&lt;0,0,_160029201911010000__2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1</v>
      </c>
      <c r="G2639">
        <v>2019</v>
      </c>
      <c r="H2639">
        <v>33</v>
      </c>
      <c r="I2639">
        <v>33.700000000000003</v>
      </c>
      <c r="J2639">
        <v>33.299999999999997</v>
      </c>
      <c r="K2639" s="1">
        <v>47.3</v>
      </c>
      <c r="L2639">
        <v>43.4</v>
      </c>
      <c r="M2639">
        <v>46.2</v>
      </c>
      <c r="N2639">
        <v>44.7</v>
      </c>
      <c r="O2639">
        <v>98.9</v>
      </c>
      <c r="P2639">
        <v>3.1</v>
      </c>
      <c r="Q2639">
        <v>995.3</v>
      </c>
      <c r="R2639">
        <v>995.4</v>
      </c>
      <c r="S2639">
        <v>995.4</v>
      </c>
      <c r="T2639">
        <v>0</v>
      </c>
      <c r="U2639">
        <f>_160029201911010000__2[[#This Row],[rr]]-T2638</f>
        <v>0</v>
      </c>
      <c r="V2639">
        <f>IF(_160029201911010000__2[[#This Row],[Column1]]&lt;0,0,_160029201911010000__2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1</v>
      </c>
      <c r="G2640">
        <v>2019</v>
      </c>
      <c r="H2640">
        <v>32.5</v>
      </c>
      <c r="I2640">
        <v>33.4</v>
      </c>
      <c r="J2640">
        <v>32.799999999999997</v>
      </c>
      <c r="K2640" s="1">
        <v>25.3</v>
      </c>
      <c r="L2640">
        <v>44</v>
      </c>
      <c r="M2640">
        <v>46.9</v>
      </c>
      <c r="N2640">
        <v>46</v>
      </c>
      <c r="O2640">
        <v>80.900000000000006</v>
      </c>
      <c r="P2640">
        <v>3.2</v>
      </c>
      <c r="Q2640">
        <v>995.3</v>
      </c>
      <c r="R2640">
        <v>995.4</v>
      </c>
      <c r="S2640">
        <v>995.3</v>
      </c>
      <c r="T2640">
        <v>0</v>
      </c>
      <c r="U2640">
        <f>_160029201911010000__2[[#This Row],[rr]]-T2639</f>
        <v>0</v>
      </c>
      <c r="V2640">
        <f>IF(_160029201911010000__2[[#This Row],[Column1]]&lt;0,0,_160029201911010000__2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1</v>
      </c>
      <c r="G2641">
        <v>2019</v>
      </c>
      <c r="H2641">
        <v>32.5</v>
      </c>
      <c r="I2641">
        <v>33.1</v>
      </c>
      <c r="J2641">
        <v>32.700000000000003</v>
      </c>
      <c r="K2641" s="1">
        <v>50.9</v>
      </c>
      <c r="L2641">
        <v>44.5</v>
      </c>
      <c r="M2641">
        <v>47.2</v>
      </c>
      <c r="N2641">
        <v>46.2</v>
      </c>
      <c r="O2641">
        <v>89.6</v>
      </c>
      <c r="P2641">
        <v>1.9</v>
      </c>
      <c r="Q2641">
        <v>995.2</v>
      </c>
      <c r="R2641">
        <v>995.3</v>
      </c>
      <c r="S2641">
        <v>995.2</v>
      </c>
      <c r="T2641">
        <v>0</v>
      </c>
      <c r="U2641">
        <f>_160029201911010000__2[[#This Row],[rr]]-T2640</f>
        <v>0</v>
      </c>
      <c r="V2641">
        <f>IF(_160029201911010000__2[[#This Row],[Column1]]&lt;0,0,_160029201911010000__2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1</v>
      </c>
      <c r="G2642">
        <v>2019</v>
      </c>
      <c r="H2642">
        <v>33.1</v>
      </c>
      <c r="I2642">
        <v>34.200000000000003</v>
      </c>
      <c r="J2642">
        <v>33.799999999999997</v>
      </c>
      <c r="K2642" s="1">
        <v>57.9</v>
      </c>
      <c r="L2642">
        <v>41.6</v>
      </c>
      <c r="M2642">
        <v>49.2</v>
      </c>
      <c r="N2642">
        <v>43.7</v>
      </c>
      <c r="O2642">
        <v>131.4</v>
      </c>
      <c r="P2642">
        <v>1.5</v>
      </c>
      <c r="Q2642">
        <v>995.1</v>
      </c>
      <c r="R2642">
        <v>995.3</v>
      </c>
      <c r="S2642">
        <v>995.2</v>
      </c>
      <c r="T2642">
        <v>0</v>
      </c>
      <c r="U2642">
        <f>_160029201911010000__2[[#This Row],[rr]]-T2641</f>
        <v>0</v>
      </c>
      <c r="V2642">
        <f>IF(_160029201911010000__2[[#This Row],[Column1]]&lt;0,0,_160029201911010000__2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1</v>
      </c>
      <c r="G2643">
        <v>2019</v>
      </c>
      <c r="H2643">
        <v>31.9</v>
      </c>
      <c r="I2643">
        <v>33.5</v>
      </c>
      <c r="J2643">
        <v>32.200000000000003</v>
      </c>
      <c r="K2643" s="1">
        <v>20</v>
      </c>
      <c r="L2643">
        <v>49.9</v>
      </c>
      <c r="M2643">
        <v>55.4</v>
      </c>
      <c r="N2643">
        <v>53.9</v>
      </c>
      <c r="O2643">
        <v>204.9</v>
      </c>
      <c r="P2643">
        <v>2.8</v>
      </c>
      <c r="Q2643">
        <v>995.2</v>
      </c>
      <c r="R2643">
        <v>995.3</v>
      </c>
      <c r="S2643">
        <v>995.2</v>
      </c>
      <c r="T2643">
        <v>0</v>
      </c>
      <c r="U2643">
        <f>_160029201911010000__2[[#This Row],[rr]]-T2642</f>
        <v>0</v>
      </c>
      <c r="V2643">
        <f>IF(_160029201911010000__2[[#This Row],[Column1]]&lt;0,0,_160029201911010000__2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1</v>
      </c>
      <c r="G2644">
        <v>2019</v>
      </c>
      <c r="H2644">
        <v>31</v>
      </c>
      <c r="I2644">
        <v>32</v>
      </c>
      <c r="J2644">
        <v>31.5</v>
      </c>
      <c r="K2644" s="1">
        <v>14.6</v>
      </c>
      <c r="L2644">
        <v>53.7</v>
      </c>
      <c r="M2644">
        <v>59.2</v>
      </c>
      <c r="N2644">
        <v>56.9</v>
      </c>
      <c r="O2644">
        <v>188.7</v>
      </c>
      <c r="P2644">
        <v>4.3</v>
      </c>
      <c r="Q2644">
        <v>995.2</v>
      </c>
      <c r="R2644">
        <v>995.3</v>
      </c>
      <c r="S2644">
        <v>995.3</v>
      </c>
      <c r="T2644">
        <v>0</v>
      </c>
      <c r="U2644">
        <f>_160029201911010000__2[[#This Row],[rr]]-T2643</f>
        <v>0</v>
      </c>
      <c r="V2644">
        <f>IF(_160029201911010000__2[[#This Row],[Column1]]&lt;0,0,_160029201911010000__2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1</v>
      </c>
      <c r="G2645">
        <v>2019</v>
      </c>
      <c r="H2645">
        <v>31</v>
      </c>
      <c r="I2645">
        <v>31.1</v>
      </c>
      <c r="J2645">
        <v>31</v>
      </c>
      <c r="K2645" s="1">
        <v>15.4</v>
      </c>
      <c r="L2645">
        <v>58.4</v>
      </c>
      <c r="M2645">
        <v>59.9</v>
      </c>
      <c r="N2645">
        <v>59</v>
      </c>
      <c r="O2645">
        <v>199.3</v>
      </c>
      <c r="P2645">
        <v>5</v>
      </c>
      <c r="Q2645">
        <v>995.1</v>
      </c>
      <c r="R2645">
        <v>995.3</v>
      </c>
      <c r="S2645">
        <v>995.2</v>
      </c>
      <c r="T2645">
        <v>0</v>
      </c>
      <c r="U2645">
        <f>_160029201911010000__2[[#This Row],[rr]]-T2644</f>
        <v>0</v>
      </c>
      <c r="V2645">
        <f>IF(_160029201911010000__2[[#This Row],[Column1]]&lt;0,0,_160029201911010000__2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1</v>
      </c>
      <c r="G2646">
        <v>2019</v>
      </c>
      <c r="H2646">
        <v>31</v>
      </c>
      <c r="I2646">
        <v>31.3</v>
      </c>
      <c r="J2646">
        <v>31.2</v>
      </c>
      <c r="K2646" s="1">
        <v>17.5</v>
      </c>
      <c r="L2646">
        <v>58.7</v>
      </c>
      <c r="M2646">
        <v>60.4</v>
      </c>
      <c r="N2646">
        <v>59.4</v>
      </c>
      <c r="O2646">
        <v>210.8</v>
      </c>
      <c r="P2646">
        <v>4.0999999999999996</v>
      </c>
      <c r="Q2646">
        <v>995.1</v>
      </c>
      <c r="R2646">
        <v>995.2</v>
      </c>
      <c r="S2646">
        <v>995.1</v>
      </c>
      <c r="T2646">
        <v>0</v>
      </c>
      <c r="U2646">
        <f>_160029201911010000__2[[#This Row],[rr]]-T2645</f>
        <v>0</v>
      </c>
      <c r="V2646">
        <f>IF(_160029201911010000__2[[#This Row],[Column1]]&lt;0,0,_160029201911010000__2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1</v>
      </c>
      <c r="G2647">
        <v>2019</v>
      </c>
      <c r="H2647">
        <v>31</v>
      </c>
      <c r="I2647">
        <v>31.2</v>
      </c>
      <c r="J2647">
        <v>31.2</v>
      </c>
      <c r="K2647" s="1">
        <v>25.4</v>
      </c>
      <c r="L2647">
        <v>59</v>
      </c>
      <c r="M2647">
        <v>61.8</v>
      </c>
      <c r="N2647">
        <v>60.2</v>
      </c>
      <c r="O2647">
        <v>200.9</v>
      </c>
      <c r="P2647">
        <v>4.0999999999999996</v>
      </c>
      <c r="Q2647">
        <v>995.2</v>
      </c>
      <c r="R2647">
        <v>995.3</v>
      </c>
      <c r="S2647">
        <v>995.2</v>
      </c>
      <c r="T2647">
        <v>0</v>
      </c>
      <c r="U2647">
        <f>_160029201911010000__2[[#This Row],[rr]]-T2646</f>
        <v>0</v>
      </c>
      <c r="V2647">
        <f>IF(_160029201911010000__2[[#This Row],[Column1]]&lt;0,0,_160029201911010000__2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1</v>
      </c>
      <c r="G2648">
        <v>2019</v>
      </c>
      <c r="H2648">
        <v>30.9</v>
      </c>
      <c r="I2648">
        <v>32</v>
      </c>
      <c r="J2648">
        <v>31.4</v>
      </c>
      <c r="K2648" s="1">
        <v>35.9</v>
      </c>
      <c r="L2648">
        <v>58.5</v>
      </c>
      <c r="M2648">
        <v>62.6</v>
      </c>
      <c r="N2648">
        <v>60.5</v>
      </c>
      <c r="O2648">
        <v>207.4</v>
      </c>
      <c r="P2648">
        <v>3.8</v>
      </c>
      <c r="Q2648">
        <v>995.2</v>
      </c>
      <c r="R2648">
        <v>995.4</v>
      </c>
      <c r="S2648">
        <v>995.4</v>
      </c>
      <c r="T2648">
        <v>0</v>
      </c>
      <c r="U2648">
        <f>_160029201911010000__2[[#This Row],[rr]]-T2647</f>
        <v>0</v>
      </c>
      <c r="V2648">
        <f>IF(_160029201911010000__2[[#This Row],[Column1]]&lt;0,0,_160029201911010000__2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1</v>
      </c>
      <c r="G2649">
        <v>2019</v>
      </c>
      <c r="H2649">
        <v>31.3</v>
      </c>
      <c r="I2649">
        <v>32</v>
      </c>
      <c r="J2649">
        <v>31.6</v>
      </c>
      <c r="K2649" s="1">
        <v>37</v>
      </c>
      <c r="L2649">
        <v>57.4</v>
      </c>
      <c r="M2649">
        <v>62.2</v>
      </c>
      <c r="N2649">
        <v>59.8</v>
      </c>
      <c r="O2649">
        <v>202.3</v>
      </c>
      <c r="P2649">
        <v>3.8</v>
      </c>
      <c r="Q2649">
        <v>995.4</v>
      </c>
      <c r="R2649">
        <v>995.5</v>
      </c>
      <c r="S2649">
        <v>995.5</v>
      </c>
      <c r="T2649">
        <v>0</v>
      </c>
      <c r="U2649">
        <f>_160029201911010000__2[[#This Row],[rr]]-T2648</f>
        <v>0</v>
      </c>
      <c r="V2649">
        <f>IF(_160029201911010000__2[[#This Row],[Column1]]&lt;0,0,_160029201911010000__2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1</v>
      </c>
      <c r="G2650">
        <v>2019</v>
      </c>
      <c r="H2650">
        <v>31.7</v>
      </c>
      <c r="I2650">
        <v>32.1</v>
      </c>
      <c r="J2650">
        <v>31.9</v>
      </c>
      <c r="K2650" s="1">
        <v>44.3</v>
      </c>
      <c r="L2650">
        <v>53.6</v>
      </c>
      <c r="M2650">
        <v>57.8</v>
      </c>
      <c r="N2650">
        <v>55.2</v>
      </c>
      <c r="O2650">
        <v>162.9</v>
      </c>
      <c r="P2650">
        <v>4.3</v>
      </c>
      <c r="Q2650">
        <v>995.5</v>
      </c>
      <c r="R2650">
        <v>995.6</v>
      </c>
      <c r="S2650">
        <v>995.5</v>
      </c>
      <c r="T2650">
        <v>0</v>
      </c>
      <c r="U2650">
        <f>_160029201911010000__2[[#This Row],[rr]]-T2649</f>
        <v>0</v>
      </c>
      <c r="V2650">
        <f>IF(_160029201911010000__2[[#This Row],[Column1]]&lt;0,0,_160029201911010000__2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1</v>
      </c>
      <c r="G2651">
        <v>2019</v>
      </c>
      <c r="H2651">
        <v>31.4</v>
      </c>
      <c r="I2651">
        <v>32.1</v>
      </c>
      <c r="J2651">
        <v>31.7</v>
      </c>
      <c r="K2651" s="1">
        <v>41.3</v>
      </c>
      <c r="L2651">
        <v>53.6</v>
      </c>
      <c r="M2651">
        <v>58.5</v>
      </c>
      <c r="N2651">
        <v>56.2</v>
      </c>
      <c r="O2651">
        <v>160.69999999999999</v>
      </c>
      <c r="P2651">
        <v>4.4000000000000004</v>
      </c>
      <c r="Q2651">
        <v>995.5</v>
      </c>
      <c r="R2651">
        <v>995.8</v>
      </c>
      <c r="S2651">
        <v>995.7</v>
      </c>
      <c r="T2651">
        <v>0</v>
      </c>
      <c r="U2651">
        <f>_160029201911010000__2[[#This Row],[rr]]-T2650</f>
        <v>0</v>
      </c>
      <c r="V2651">
        <f>IF(_160029201911010000__2[[#This Row],[Column1]]&lt;0,0,_160029201911010000__2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1</v>
      </c>
      <c r="G2652">
        <v>2019</v>
      </c>
      <c r="H2652">
        <v>31.3</v>
      </c>
      <c r="I2652">
        <v>31.6</v>
      </c>
      <c r="J2652">
        <v>31.4</v>
      </c>
      <c r="K2652" s="1">
        <v>31.3</v>
      </c>
      <c r="L2652">
        <v>57.4</v>
      </c>
      <c r="M2652">
        <v>59.4</v>
      </c>
      <c r="N2652">
        <v>58.4</v>
      </c>
      <c r="O2652">
        <v>146.80000000000001</v>
      </c>
      <c r="P2652">
        <v>3.6</v>
      </c>
      <c r="Q2652">
        <v>995.8</v>
      </c>
      <c r="R2652">
        <v>996</v>
      </c>
      <c r="S2652">
        <v>995.9</v>
      </c>
      <c r="T2652">
        <v>0</v>
      </c>
      <c r="U2652">
        <f>_160029201911010000__2[[#This Row],[rr]]-T2651</f>
        <v>0</v>
      </c>
      <c r="V2652">
        <f>IF(_160029201911010000__2[[#This Row],[Column1]]&lt;0,0,_160029201911010000__2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1</v>
      </c>
      <c r="G2653">
        <v>2019</v>
      </c>
      <c r="H2653">
        <v>30.9</v>
      </c>
      <c r="I2653">
        <v>31.4</v>
      </c>
      <c r="J2653">
        <v>31</v>
      </c>
      <c r="K2653" s="1">
        <v>13.3</v>
      </c>
      <c r="L2653">
        <v>58.4</v>
      </c>
      <c r="M2653">
        <v>59.7</v>
      </c>
      <c r="N2653">
        <v>59</v>
      </c>
      <c r="O2653">
        <v>139.6</v>
      </c>
      <c r="P2653">
        <v>3.3</v>
      </c>
      <c r="Q2653">
        <v>996</v>
      </c>
      <c r="R2653">
        <v>996.2</v>
      </c>
      <c r="S2653">
        <v>996.1</v>
      </c>
      <c r="T2653">
        <v>0</v>
      </c>
      <c r="U2653">
        <f>_160029201911010000__2[[#This Row],[rr]]-T2652</f>
        <v>0</v>
      </c>
      <c r="V2653">
        <f>IF(_160029201911010000__2[[#This Row],[Column1]]&lt;0,0,_160029201911010000__2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1</v>
      </c>
      <c r="G2654">
        <v>2019</v>
      </c>
      <c r="H2654">
        <v>30.6</v>
      </c>
      <c r="I2654">
        <v>30.9</v>
      </c>
      <c r="J2654">
        <v>30.7</v>
      </c>
      <c r="K2654" s="1">
        <v>4.5999999999999996</v>
      </c>
      <c r="L2654">
        <v>59</v>
      </c>
      <c r="M2654">
        <v>60.4</v>
      </c>
      <c r="N2654">
        <v>59.7</v>
      </c>
      <c r="O2654">
        <v>151.80000000000001</v>
      </c>
      <c r="P2654">
        <v>3.3</v>
      </c>
      <c r="Q2654">
        <v>996.2</v>
      </c>
      <c r="R2654">
        <v>996.3</v>
      </c>
      <c r="S2654">
        <v>996.2</v>
      </c>
      <c r="T2654">
        <v>0</v>
      </c>
      <c r="U2654">
        <f>_160029201911010000__2[[#This Row],[rr]]-T2653</f>
        <v>0</v>
      </c>
      <c r="V2654">
        <f>IF(_160029201911010000__2[[#This Row],[Column1]]&lt;0,0,_160029201911010000__2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1</v>
      </c>
      <c r="G2655">
        <v>2019</v>
      </c>
      <c r="H2655">
        <v>30.2</v>
      </c>
      <c r="I2655">
        <v>30.6</v>
      </c>
      <c r="J2655">
        <v>30.3</v>
      </c>
      <c r="K2655" s="1">
        <v>3.4</v>
      </c>
      <c r="L2655">
        <v>60.4</v>
      </c>
      <c r="M2655">
        <v>62.2</v>
      </c>
      <c r="N2655">
        <v>61.3</v>
      </c>
      <c r="O2655">
        <v>153.80000000000001</v>
      </c>
      <c r="P2655">
        <v>2.7</v>
      </c>
      <c r="Q2655">
        <v>996.3</v>
      </c>
      <c r="R2655">
        <v>996.5</v>
      </c>
      <c r="S2655">
        <v>996.4</v>
      </c>
      <c r="T2655">
        <v>0</v>
      </c>
      <c r="U2655">
        <f>_160029201911010000__2[[#This Row],[rr]]-T2654</f>
        <v>0</v>
      </c>
      <c r="V2655">
        <f>IF(_160029201911010000__2[[#This Row],[Column1]]&lt;0,0,_160029201911010000__2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1</v>
      </c>
      <c r="G2656">
        <v>2019</v>
      </c>
      <c r="H2656">
        <v>30</v>
      </c>
      <c r="I2656">
        <v>30.2</v>
      </c>
      <c r="J2656">
        <v>30.2</v>
      </c>
      <c r="K2656" s="1">
        <v>2.9</v>
      </c>
      <c r="L2656">
        <v>61.7</v>
      </c>
      <c r="M2656">
        <v>63.2</v>
      </c>
      <c r="N2656">
        <v>62.5</v>
      </c>
      <c r="O2656">
        <v>151.30000000000001</v>
      </c>
      <c r="P2656">
        <v>2.4</v>
      </c>
      <c r="Q2656">
        <v>996.5</v>
      </c>
      <c r="R2656">
        <v>996.5</v>
      </c>
      <c r="S2656">
        <v>996.5</v>
      </c>
      <c r="T2656">
        <v>0</v>
      </c>
      <c r="U2656">
        <f>_160029201911010000__2[[#This Row],[rr]]-T2655</f>
        <v>0</v>
      </c>
      <c r="V2656">
        <f>IF(_160029201911010000__2[[#This Row],[Column1]]&lt;0,0,_160029201911010000__2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1</v>
      </c>
      <c r="G2657">
        <v>2019</v>
      </c>
      <c r="H2657">
        <v>29.7</v>
      </c>
      <c r="I2657">
        <v>30</v>
      </c>
      <c r="J2657">
        <v>29.9</v>
      </c>
      <c r="K2657" s="1">
        <v>1.4</v>
      </c>
      <c r="L2657">
        <v>63</v>
      </c>
      <c r="M2657">
        <v>64.400000000000006</v>
      </c>
      <c r="N2657">
        <v>63.8</v>
      </c>
      <c r="O2657">
        <v>154.69999999999999</v>
      </c>
      <c r="P2657">
        <v>2.1</v>
      </c>
      <c r="Q2657">
        <v>996.5</v>
      </c>
      <c r="R2657">
        <v>996.6</v>
      </c>
      <c r="S2657">
        <v>996.5</v>
      </c>
      <c r="T2657">
        <v>0</v>
      </c>
      <c r="U2657">
        <f>_160029201911010000__2[[#This Row],[rr]]-T2656</f>
        <v>0</v>
      </c>
      <c r="V2657">
        <f>IF(_160029201911010000__2[[#This Row],[Column1]]&lt;0,0,_160029201911010000__2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1</v>
      </c>
      <c r="G2658">
        <v>2019</v>
      </c>
      <c r="H2658">
        <v>29.5</v>
      </c>
      <c r="I2658">
        <v>29.7</v>
      </c>
      <c r="J2658">
        <v>29.6</v>
      </c>
      <c r="K2658" s="1">
        <v>0.5</v>
      </c>
      <c r="L2658">
        <v>64.400000000000006</v>
      </c>
      <c r="M2658">
        <v>65</v>
      </c>
      <c r="N2658">
        <v>64.599999999999994</v>
      </c>
      <c r="O2658">
        <v>154.6</v>
      </c>
      <c r="P2658">
        <v>2.1</v>
      </c>
      <c r="Q2658">
        <v>996.6</v>
      </c>
      <c r="R2658">
        <v>996.6</v>
      </c>
      <c r="S2658">
        <v>996.6</v>
      </c>
      <c r="T2658">
        <v>0</v>
      </c>
      <c r="U2658">
        <f>_160029201911010000__2[[#This Row],[rr]]-T2657</f>
        <v>0</v>
      </c>
      <c r="V2658">
        <f>IF(_160029201911010000__2[[#This Row],[Column1]]&lt;0,0,_160029201911010000__2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1</v>
      </c>
      <c r="G2659">
        <v>2019</v>
      </c>
      <c r="H2659">
        <v>29.3</v>
      </c>
      <c r="I2659">
        <v>29.5</v>
      </c>
      <c r="J2659">
        <v>29.4</v>
      </c>
      <c r="K2659" s="1">
        <v>0.3</v>
      </c>
      <c r="L2659">
        <v>64.7</v>
      </c>
      <c r="M2659">
        <v>65.599999999999994</v>
      </c>
      <c r="N2659">
        <v>65.2</v>
      </c>
      <c r="O2659">
        <v>145.30000000000001</v>
      </c>
      <c r="P2659">
        <v>2</v>
      </c>
      <c r="Q2659">
        <v>996.6</v>
      </c>
      <c r="R2659">
        <v>996.8</v>
      </c>
      <c r="S2659">
        <v>996.7</v>
      </c>
      <c r="T2659">
        <v>0</v>
      </c>
      <c r="U2659">
        <f>_160029201911010000__2[[#This Row],[rr]]-T2658</f>
        <v>0</v>
      </c>
      <c r="V2659">
        <f>IF(_160029201911010000__2[[#This Row],[Column1]]&lt;0,0,_160029201911010000__2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1</v>
      </c>
      <c r="G2660">
        <v>2019</v>
      </c>
      <c r="H2660">
        <v>29.1</v>
      </c>
      <c r="I2660">
        <v>29.3</v>
      </c>
      <c r="J2660">
        <v>29.2</v>
      </c>
      <c r="K2660" s="1">
        <v>0.3</v>
      </c>
      <c r="L2660">
        <v>65.5</v>
      </c>
      <c r="M2660">
        <v>67.2</v>
      </c>
      <c r="N2660">
        <v>66.3</v>
      </c>
      <c r="O2660">
        <v>143.30000000000001</v>
      </c>
      <c r="P2660">
        <v>1.5</v>
      </c>
      <c r="Q2660">
        <v>996.8</v>
      </c>
      <c r="R2660">
        <v>996.9</v>
      </c>
      <c r="S2660">
        <v>996.8</v>
      </c>
      <c r="T2660">
        <v>0</v>
      </c>
      <c r="U2660">
        <f>_160029201911010000__2[[#This Row],[rr]]-T2659</f>
        <v>0</v>
      </c>
      <c r="V2660">
        <f>IF(_160029201911010000__2[[#This Row],[Column1]]&lt;0,0,_160029201911010000__2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1</v>
      </c>
      <c r="G2661">
        <v>2019</v>
      </c>
      <c r="H2661">
        <v>28.8</v>
      </c>
      <c r="I2661">
        <v>29.1</v>
      </c>
      <c r="J2661">
        <v>28.9</v>
      </c>
      <c r="K2661" s="1">
        <v>0.3</v>
      </c>
      <c r="L2661">
        <v>67</v>
      </c>
      <c r="M2661">
        <v>68.900000000000006</v>
      </c>
      <c r="N2661">
        <v>68</v>
      </c>
      <c r="O2661">
        <v>97.6</v>
      </c>
      <c r="P2661">
        <v>1.4</v>
      </c>
      <c r="Q2661">
        <v>996.9</v>
      </c>
      <c r="R2661">
        <v>997</v>
      </c>
      <c r="S2661">
        <v>997</v>
      </c>
      <c r="T2661">
        <v>0</v>
      </c>
      <c r="U2661">
        <f>_160029201911010000__2[[#This Row],[rr]]-T2660</f>
        <v>0</v>
      </c>
      <c r="V2661">
        <f>IF(_160029201911010000__2[[#This Row],[Column1]]&lt;0,0,_160029201911010000__2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1</v>
      </c>
      <c r="G2662">
        <v>2019</v>
      </c>
      <c r="H2662">
        <v>28.7</v>
      </c>
      <c r="I2662">
        <v>28.8</v>
      </c>
      <c r="J2662">
        <v>28.8</v>
      </c>
      <c r="K2662" s="1">
        <v>0.3</v>
      </c>
      <c r="L2662">
        <v>67.7</v>
      </c>
      <c r="M2662">
        <v>69.2</v>
      </c>
      <c r="N2662">
        <v>68.400000000000006</v>
      </c>
      <c r="O2662">
        <v>69.599999999999994</v>
      </c>
      <c r="P2662">
        <v>1.5</v>
      </c>
      <c r="Q2662">
        <v>997</v>
      </c>
      <c r="R2662">
        <v>997.2</v>
      </c>
      <c r="S2662">
        <v>997.1</v>
      </c>
      <c r="T2662">
        <v>0</v>
      </c>
      <c r="U2662">
        <f>_160029201911010000__2[[#This Row],[rr]]-T2661</f>
        <v>0</v>
      </c>
      <c r="V2662">
        <f>IF(_160029201911010000__2[[#This Row],[Column1]]&lt;0,0,_160029201911010000__2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1</v>
      </c>
      <c r="G2663">
        <v>2019</v>
      </c>
      <c r="H2663">
        <v>28.5</v>
      </c>
      <c r="I2663">
        <v>28.7</v>
      </c>
      <c r="J2663">
        <v>28.6</v>
      </c>
      <c r="K2663" s="1">
        <v>0.3</v>
      </c>
      <c r="L2663">
        <v>69.400000000000006</v>
      </c>
      <c r="M2663">
        <v>70.599999999999994</v>
      </c>
      <c r="N2663">
        <v>69.8</v>
      </c>
      <c r="O2663">
        <v>64.8</v>
      </c>
      <c r="P2663">
        <v>1.5</v>
      </c>
      <c r="Q2663">
        <v>997.2</v>
      </c>
      <c r="R2663">
        <v>997.3</v>
      </c>
      <c r="S2663">
        <v>997.3</v>
      </c>
      <c r="T2663">
        <v>0</v>
      </c>
      <c r="U2663">
        <f>_160029201911010000__2[[#This Row],[rr]]-T2662</f>
        <v>0</v>
      </c>
      <c r="V2663">
        <f>IF(_160029201911010000__2[[#This Row],[Column1]]&lt;0,0,_160029201911010000__2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1</v>
      </c>
      <c r="G2664">
        <v>2019</v>
      </c>
      <c r="H2664">
        <v>28.6</v>
      </c>
      <c r="I2664">
        <v>29</v>
      </c>
      <c r="J2664">
        <v>28.8</v>
      </c>
      <c r="K2664" s="1">
        <v>0.3</v>
      </c>
      <c r="L2664">
        <v>65.400000000000006</v>
      </c>
      <c r="M2664">
        <v>69.599999999999994</v>
      </c>
      <c r="N2664">
        <v>67.2</v>
      </c>
      <c r="O2664">
        <v>79.7</v>
      </c>
      <c r="P2664">
        <v>1.9</v>
      </c>
      <c r="Q2664">
        <v>997.3</v>
      </c>
      <c r="R2664">
        <v>997.5</v>
      </c>
      <c r="S2664">
        <v>997.4</v>
      </c>
      <c r="T2664">
        <v>0</v>
      </c>
      <c r="U2664">
        <f>_160029201911010000__2[[#This Row],[rr]]-T2663</f>
        <v>0</v>
      </c>
      <c r="V2664">
        <f>IF(_160029201911010000__2[[#This Row],[Column1]]&lt;0,0,_160029201911010000__2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1</v>
      </c>
      <c r="G2665">
        <v>2019</v>
      </c>
      <c r="H2665">
        <v>28.7</v>
      </c>
      <c r="I2665">
        <v>29</v>
      </c>
      <c r="J2665">
        <v>28.8</v>
      </c>
      <c r="K2665" s="1">
        <v>0.3</v>
      </c>
      <c r="L2665">
        <v>65.400000000000006</v>
      </c>
      <c r="M2665">
        <v>66.7</v>
      </c>
      <c r="N2665">
        <v>66</v>
      </c>
      <c r="O2665">
        <v>81</v>
      </c>
      <c r="P2665">
        <v>1.7</v>
      </c>
      <c r="Q2665">
        <v>997.5</v>
      </c>
      <c r="R2665">
        <v>997.6</v>
      </c>
      <c r="S2665">
        <v>997.5</v>
      </c>
      <c r="T2665">
        <v>0</v>
      </c>
      <c r="U2665">
        <f>_160029201911010000__2[[#This Row],[rr]]-T2664</f>
        <v>0</v>
      </c>
      <c r="V2665">
        <f>IF(_160029201911010000__2[[#This Row],[Column1]]&lt;0,0,_160029201911010000__2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1</v>
      </c>
      <c r="G2666">
        <v>2019</v>
      </c>
      <c r="H2666">
        <v>28.5</v>
      </c>
      <c r="I2666">
        <v>28.8</v>
      </c>
      <c r="J2666">
        <v>28.6</v>
      </c>
      <c r="K2666" s="1">
        <v>0.3</v>
      </c>
      <c r="L2666">
        <v>65.599999999999994</v>
      </c>
      <c r="M2666">
        <v>68.2</v>
      </c>
      <c r="N2666">
        <v>67.2</v>
      </c>
      <c r="O2666">
        <v>132.30000000000001</v>
      </c>
      <c r="P2666">
        <v>1.8</v>
      </c>
      <c r="Q2666">
        <v>997.6</v>
      </c>
      <c r="R2666">
        <v>997.8</v>
      </c>
      <c r="S2666">
        <v>997.7</v>
      </c>
      <c r="T2666">
        <v>0</v>
      </c>
      <c r="U2666">
        <f>_160029201911010000__2[[#This Row],[rr]]-T2665</f>
        <v>0</v>
      </c>
      <c r="V2666">
        <f>IF(_160029201911010000__2[[#This Row],[Column1]]&lt;0,0,_160029201911010000__2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1</v>
      </c>
      <c r="G2667">
        <v>2019</v>
      </c>
      <c r="H2667">
        <v>28</v>
      </c>
      <c r="I2667">
        <v>28.5</v>
      </c>
      <c r="J2667">
        <v>28.2</v>
      </c>
      <c r="K2667" s="1">
        <v>0.3</v>
      </c>
      <c r="L2667">
        <v>68.400000000000006</v>
      </c>
      <c r="M2667">
        <v>70.599999999999994</v>
      </c>
      <c r="N2667">
        <v>69.7</v>
      </c>
      <c r="O2667">
        <v>167.8</v>
      </c>
      <c r="P2667">
        <v>2.4</v>
      </c>
      <c r="Q2667">
        <v>997.8</v>
      </c>
      <c r="R2667">
        <v>998</v>
      </c>
      <c r="S2667">
        <v>997.9</v>
      </c>
      <c r="T2667">
        <v>0</v>
      </c>
      <c r="U2667">
        <f>_160029201911010000__2[[#This Row],[rr]]-T2666</f>
        <v>0</v>
      </c>
      <c r="V2667">
        <f>IF(_160029201911010000__2[[#This Row],[Column1]]&lt;0,0,_160029201911010000__2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1</v>
      </c>
      <c r="G2668">
        <v>2019</v>
      </c>
      <c r="H2668">
        <v>28</v>
      </c>
      <c r="I2668">
        <v>28.1</v>
      </c>
      <c r="J2668">
        <v>28.2</v>
      </c>
      <c r="K2668" s="1">
        <v>0.3</v>
      </c>
      <c r="L2668">
        <v>70</v>
      </c>
      <c r="M2668">
        <v>70.5</v>
      </c>
      <c r="N2668">
        <v>70.2</v>
      </c>
      <c r="O2668">
        <v>169</v>
      </c>
      <c r="P2668">
        <v>2.7</v>
      </c>
      <c r="Q2668">
        <v>998</v>
      </c>
      <c r="R2668">
        <v>998</v>
      </c>
      <c r="S2668">
        <v>998</v>
      </c>
      <c r="T2668">
        <v>0</v>
      </c>
      <c r="U2668">
        <f>_160029201911010000__2[[#This Row],[rr]]-T2667</f>
        <v>0</v>
      </c>
      <c r="V2668">
        <f>IF(_160029201911010000__2[[#This Row],[Column1]]&lt;0,0,_160029201911010000__2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1</v>
      </c>
      <c r="G2669">
        <v>2019</v>
      </c>
      <c r="H2669">
        <v>28.1</v>
      </c>
      <c r="I2669">
        <v>28.2</v>
      </c>
      <c r="J2669">
        <v>28.2</v>
      </c>
      <c r="K2669" s="1">
        <v>0.3</v>
      </c>
      <c r="L2669">
        <v>70</v>
      </c>
      <c r="M2669">
        <v>72.599999999999994</v>
      </c>
      <c r="N2669">
        <v>71.3</v>
      </c>
      <c r="O2669">
        <v>162.5</v>
      </c>
      <c r="P2669">
        <v>2.5</v>
      </c>
      <c r="Q2669">
        <v>998</v>
      </c>
      <c r="R2669">
        <v>998.1</v>
      </c>
      <c r="S2669">
        <v>998.1</v>
      </c>
      <c r="T2669">
        <v>0</v>
      </c>
      <c r="U2669">
        <f>_160029201911010000__2[[#This Row],[rr]]-T2668</f>
        <v>0</v>
      </c>
      <c r="V2669">
        <f>IF(_160029201911010000__2[[#This Row],[Column1]]&lt;0,0,_160029201911010000__2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1</v>
      </c>
      <c r="G2670">
        <v>2019</v>
      </c>
      <c r="H2670">
        <v>27.9</v>
      </c>
      <c r="I2670">
        <v>28.2</v>
      </c>
      <c r="J2670">
        <v>28</v>
      </c>
      <c r="K2670" s="1">
        <v>0.3</v>
      </c>
      <c r="L2670">
        <v>72.599999999999994</v>
      </c>
      <c r="M2670">
        <v>75.2</v>
      </c>
      <c r="N2670">
        <v>74.5</v>
      </c>
      <c r="O2670">
        <v>170.3</v>
      </c>
      <c r="P2670">
        <v>2.6</v>
      </c>
      <c r="Q2670">
        <v>998.1</v>
      </c>
      <c r="R2670">
        <v>998.1</v>
      </c>
      <c r="S2670">
        <v>998.1</v>
      </c>
      <c r="T2670">
        <v>0</v>
      </c>
      <c r="U2670">
        <f>_160029201911010000__2[[#This Row],[rr]]-T2669</f>
        <v>0</v>
      </c>
      <c r="V2670">
        <f>IF(_160029201911010000__2[[#This Row],[Column1]]&lt;0,0,_160029201911010000__2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1</v>
      </c>
      <c r="G2671">
        <v>2019</v>
      </c>
      <c r="H2671">
        <v>27.8</v>
      </c>
      <c r="I2671">
        <v>28</v>
      </c>
      <c r="J2671">
        <v>27.9</v>
      </c>
      <c r="K2671" s="1">
        <v>0.3</v>
      </c>
      <c r="L2671">
        <v>74.8</v>
      </c>
      <c r="M2671">
        <v>76.599999999999994</v>
      </c>
      <c r="N2671">
        <v>75.599999999999994</v>
      </c>
      <c r="O2671">
        <v>172.8</v>
      </c>
      <c r="P2671">
        <v>2.4</v>
      </c>
      <c r="Q2671">
        <v>998.1</v>
      </c>
      <c r="R2671">
        <v>998.3</v>
      </c>
      <c r="S2671">
        <v>998.2</v>
      </c>
      <c r="T2671">
        <v>0</v>
      </c>
      <c r="U2671">
        <f>_160029201911010000__2[[#This Row],[rr]]-T2670</f>
        <v>0</v>
      </c>
      <c r="V2671">
        <f>IF(_160029201911010000__2[[#This Row],[Column1]]&lt;0,0,_160029201911010000__2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1</v>
      </c>
      <c r="G2672">
        <v>2019</v>
      </c>
      <c r="H2672">
        <v>27.5</v>
      </c>
      <c r="I2672">
        <v>27.9</v>
      </c>
      <c r="J2672">
        <v>27.7</v>
      </c>
      <c r="K2672" s="1">
        <v>0.3</v>
      </c>
      <c r="L2672">
        <v>76.5</v>
      </c>
      <c r="M2672">
        <v>79.599999999999994</v>
      </c>
      <c r="N2672">
        <v>77.900000000000006</v>
      </c>
      <c r="O2672">
        <v>178.7</v>
      </c>
      <c r="P2672">
        <v>2.1</v>
      </c>
      <c r="Q2672">
        <v>998.2</v>
      </c>
      <c r="R2672">
        <v>998.3</v>
      </c>
      <c r="S2672">
        <v>998.3</v>
      </c>
      <c r="T2672">
        <v>0</v>
      </c>
      <c r="U2672">
        <f>_160029201911010000__2[[#This Row],[rr]]-T2671</f>
        <v>0</v>
      </c>
      <c r="V2672">
        <f>IF(_160029201911010000__2[[#This Row],[Column1]]&lt;0,0,_160029201911010000__2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1</v>
      </c>
      <c r="G2673">
        <v>2019</v>
      </c>
      <c r="H2673">
        <v>27.5</v>
      </c>
      <c r="I2673">
        <v>27.6</v>
      </c>
      <c r="J2673">
        <v>27.6</v>
      </c>
      <c r="K2673" s="1">
        <v>0.3</v>
      </c>
      <c r="L2673">
        <v>79.7</v>
      </c>
      <c r="M2673">
        <v>80.5</v>
      </c>
      <c r="N2673">
        <v>79.900000000000006</v>
      </c>
      <c r="O2673">
        <v>165.5</v>
      </c>
      <c r="P2673">
        <v>1.7</v>
      </c>
      <c r="Q2673">
        <v>998.3</v>
      </c>
      <c r="R2673">
        <v>998.5</v>
      </c>
      <c r="S2673">
        <v>998.4</v>
      </c>
      <c r="T2673">
        <v>0</v>
      </c>
      <c r="U2673">
        <f>_160029201911010000__2[[#This Row],[rr]]-T2672</f>
        <v>0</v>
      </c>
      <c r="V2673">
        <f>IF(_160029201911010000__2[[#This Row],[Column1]]&lt;0,0,_160029201911010000__2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1</v>
      </c>
      <c r="G2674">
        <v>2019</v>
      </c>
      <c r="H2674">
        <v>27.5</v>
      </c>
      <c r="I2674">
        <v>27.7</v>
      </c>
      <c r="J2674">
        <v>27.6</v>
      </c>
      <c r="K2674" s="1">
        <v>0.3</v>
      </c>
      <c r="L2674">
        <v>80.5</v>
      </c>
      <c r="M2674">
        <v>82.6</v>
      </c>
      <c r="N2674">
        <v>82</v>
      </c>
      <c r="O2674">
        <v>187</v>
      </c>
      <c r="P2674">
        <v>1.6</v>
      </c>
      <c r="Q2674">
        <v>998.5</v>
      </c>
      <c r="R2674">
        <v>998.7</v>
      </c>
      <c r="S2674">
        <v>998.6</v>
      </c>
      <c r="T2674">
        <v>0</v>
      </c>
      <c r="U2674">
        <f>_160029201911010000__2[[#This Row],[rr]]-T2673</f>
        <v>0</v>
      </c>
      <c r="V2674">
        <f>IF(_160029201911010000__2[[#This Row],[Column1]]&lt;0,0,_160029201911010000__2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1</v>
      </c>
      <c r="G2675">
        <v>2019</v>
      </c>
      <c r="H2675">
        <v>27.6</v>
      </c>
      <c r="I2675">
        <v>28</v>
      </c>
      <c r="J2675">
        <v>27.8</v>
      </c>
      <c r="K2675" s="1">
        <v>0.4</v>
      </c>
      <c r="L2675">
        <v>80.400000000000006</v>
      </c>
      <c r="M2675">
        <v>82.4</v>
      </c>
      <c r="N2675">
        <v>81.599999999999994</v>
      </c>
      <c r="O2675">
        <v>191.6</v>
      </c>
      <c r="P2675">
        <v>2.7</v>
      </c>
      <c r="Q2675">
        <v>998.7</v>
      </c>
      <c r="R2675">
        <v>998.9</v>
      </c>
      <c r="S2675">
        <v>998.8</v>
      </c>
      <c r="T2675">
        <v>0</v>
      </c>
      <c r="U2675">
        <f>_160029201911010000__2[[#This Row],[rr]]-T2674</f>
        <v>0</v>
      </c>
      <c r="V2675">
        <f>IF(_160029201911010000__2[[#This Row],[Column1]]&lt;0,0,_160029201911010000__2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1</v>
      </c>
      <c r="G2676">
        <v>2019</v>
      </c>
      <c r="H2676">
        <v>28</v>
      </c>
      <c r="I2676">
        <v>28</v>
      </c>
      <c r="J2676">
        <v>28</v>
      </c>
      <c r="K2676" s="1">
        <v>0.3</v>
      </c>
      <c r="L2676">
        <v>79.900000000000006</v>
      </c>
      <c r="M2676">
        <v>80.2</v>
      </c>
      <c r="N2676">
        <v>80.2</v>
      </c>
      <c r="O2676">
        <v>182.9</v>
      </c>
      <c r="P2676">
        <v>2.6</v>
      </c>
      <c r="Q2676">
        <v>998.9</v>
      </c>
      <c r="R2676">
        <v>999</v>
      </c>
      <c r="S2676">
        <v>998.9</v>
      </c>
      <c r="T2676">
        <v>0</v>
      </c>
      <c r="U2676">
        <f>_160029201911010000__2[[#This Row],[rr]]-T2675</f>
        <v>0</v>
      </c>
      <c r="V2676">
        <f>IF(_160029201911010000__2[[#This Row],[Column1]]&lt;0,0,_160029201911010000__2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1</v>
      </c>
      <c r="G2677">
        <v>2019</v>
      </c>
      <c r="H2677">
        <v>27.9</v>
      </c>
      <c r="I2677">
        <v>28</v>
      </c>
      <c r="J2677">
        <v>27.9</v>
      </c>
      <c r="K2677" s="1">
        <v>0.3</v>
      </c>
      <c r="L2677">
        <v>80</v>
      </c>
      <c r="M2677">
        <v>81.2</v>
      </c>
      <c r="N2677">
        <v>80.5</v>
      </c>
      <c r="O2677">
        <v>158.69999999999999</v>
      </c>
      <c r="P2677">
        <v>2.1</v>
      </c>
      <c r="Q2677">
        <v>998.9</v>
      </c>
      <c r="R2677">
        <v>999</v>
      </c>
      <c r="S2677">
        <v>999</v>
      </c>
      <c r="T2677">
        <v>0</v>
      </c>
      <c r="U2677">
        <f>_160029201911010000__2[[#This Row],[rr]]-T2676</f>
        <v>0</v>
      </c>
      <c r="V2677">
        <f>IF(_160029201911010000__2[[#This Row],[Column1]]&lt;0,0,_160029201911010000__2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1</v>
      </c>
      <c r="G2678">
        <v>2019</v>
      </c>
      <c r="H2678">
        <v>27.5</v>
      </c>
      <c r="I2678">
        <v>27.9</v>
      </c>
      <c r="J2678">
        <v>27.7</v>
      </c>
      <c r="K2678" s="1">
        <v>0.3</v>
      </c>
      <c r="L2678">
        <v>81.400000000000006</v>
      </c>
      <c r="M2678">
        <v>83.2</v>
      </c>
      <c r="N2678">
        <v>82.2</v>
      </c>
      <c r="O2678">
        <v>107</v>
      </c>
      <c r="P2678">
        <v>1.4</v>
      </c>
      <c r="Q2678">
        <v>999</v>
      </c>
      <c r="R2678">
        <v>999.2</v>
      </c>
      <c r="S2678">
        <v>999.1</v>
      </c>
      <c r="T2678">
        <v>0</v>
      </c>
      <c r="U2678">
        <f>_160029201911010000__2[[#This Row],[rr]]-T2677</f>
        <v>0</v>
      </c>
      <c r="V2678">
        <f>IF(_160029201911010000__2[[#This Row],[Column1]]&lt;0,0,_160029201911010000__2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1</v>
      </c>
      <c r="G2679">
        <v>2019</v>
      </c>
      <c r="H2679">
        <v>27.4</v>
      </c>
      <c r="I2679">
        <v>27.5</v>
      </c>
      <c r="J2679">
        <v>27.4</v>
      </c>
      <c r="K2679" s="1">
        <v>0.3</v>
      </c>
      <c r="L2679">
        <v>82.9</v>
      </c>
      <c r="M2679">
        <v>83.4</v>
      </c>
      <c r="N2679">
        <v>83.2</v>
      </c>
      <c r="O2679">
        <v>111.4</v>
      </c>
      <c r="P2679">
        <v>1.5</v>
      </c>
      <c r="Q2679">
        <v>999.2</v>
      </c>
      <c r="R2679">
        <v>999.3</v>
      </c>
      <c r="S2679">
        <v>999.2</v>
      </c>
      <c r="T2679">
        <v>0</v>
      </c>
      <c r="U2679">
        <f>_160029201911010000__2[[#This Row],[rr]]-T2678</f>
        <v>0</v>
      </c>
      <c r="V2679">
        <f>IF(_160029201911010000__2[[#This Row],[Column1]]&lt;0,0,_160029201911010000__2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1</v>
      </c>
      <c r="G2680">
        <v>2019</v>
      </c>
      <c r="H2680">
        <v>27.4</v>
      </c>
      <c r="I2680">
        <v>27.5</v>
      </c>
      <c r="J2680">
        <v>27.4</v>
      </c>
      <c r="K2680" s="1">
        <v>0.3</v>
      </c>
      <c r="L2680">
        <v>81.900000000000006</v>
      </c>
      <c r="M2680">
        <v>83</v>
      </c>
      <c r="N2680">
        <v>82.7</v>
      </c>
      <c r="O2680">
        <v>81.400000000000006</v>
      </c>
      <c r="P2680">
        <v>1.5</v>
      </c>
      <c r="Q2680">
        <v>999.2</v>
      </c>
      <c r="R2680">
        <v>999.3</v>
      </c>
      <c r="S2680">
        <v>999.2</v>
      </c>
      <c r="T2680">
        <v>0</v>
      </c>
      <c r="U2680">
        <f>_160029201911010000__2[[#This Row],[rr]]-T2679</f>
        <v>0</v>
      </c>
      <c r="V2680">
        <f>IF(_160029201911010000__2[[#This Row],[Column1]]&lt;0,0,_160029201911010000__2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1</v>
      </c>
      <c r="G2681">
        <v>2019</v>
      </c>
      <c r="H2681">
        <v>27.1</v>
      </c>
      <c r="I2681">
        <v>27.4</v>
      </c>
      <c r="J2681">
        <v>27.3</v>
      </c>
      <c r="K2681" s="1">
        <v>0.3</v>
      </c>
      <c r="L2681">
        <v>81.599999999999994</v>
      </c>
      <c r="M2681">
        <v>82.5</v>
      </c>
      <c r="N2681">
        <v>82.2</v>
      </c>
      <c r="O2681">
        <v>59.8</v>
      </c>
      <c r="P2681">
        <v>1.5</v>
      </c>
      <c r="Q2681">
        <v>999.2</v>
      </c>
      <c r="R2681">
        <v>999.3</v>
      </c>
      <c r="S2681">
        <v>999.3</v>
      </c>
      <c r="T2681">
        <v>0</v>
      </c>
      <c r="U2681">
        <f>_160029201911010000__2[[#This Row],[rr]]-T2680</f>
        <v>0</v>
      </c>
      <c r="V2681">
        <f>IF(_160029201911010000__2[[#This Row],[Column1]]&lt;0,0,_160029201911010000__2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1</v>
      </c>
      <c r="G2682">
        <v>2019</v>
      </c>
      <c r="H2682">
        <v>27</v>
      </c>
      <c r="I2682">
        <v>27.2</v>
      </c>
      <c r="J2682">
        <v>27.2</v>
      </c>
      <c r="K2682" s="1">
        <v>0.3</v>
      </c>
      <c r="L2682">
        <v>81.7</v>
      </c>
      <c r="M2682">
        <v>82.6</v>
      </c>
      <c r="N2682">
        <v>82.2</v>
      </c>
      <c r="O2682">
        <v>66.8</v>
      </c>
      <c r="P2682">
        <v>1.4</v>
      </c>
      <c r="Q2682">
        <v>999.2</v>
      </c>
      <c r="R2682">
        <v>999.2</v>
      </c>
      <c r="S2682">
        <v>999.2</v>
      </c>
      <c r="T2682">
        <v>0</v>
      </c>
      <c r="U2682">
        <f>_160029201911010000__2[[#This Row],[rr]]-T2681</f>
        <v>0</v>
      </c>
      <c r="V2682">
        <f>IF(_160029201911010000__2[[#This Row],[Column1]]&lt;0,0,_160029201911010000__2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1</v>
      </c>
      <c r="G2683">
        <v>2019</v>
      </c>
      <c r="H2683">
        <v>26.6</v>
      </c>
      <c r="I2683">
        <v>27</v>
      </c>
      <c r="J2683">
        <v>26.8</v>
      </c>
      <c r="K2683" s="1">
        <v>0.3</v>
      </c>
      <c r="L2683">
        <v>80.5</v>
      </c>
      <c r="M2683">
        <v>82.9</v>
      </c>
      <c r="N2683">
        <v>82.2</v>
      </c>
      <c r="O2683">
        <v>59.8</v>
      </c>
      <c r="P2683">
        <v>1.8</v>
      </c>
      <c r="Q2683">
        <v>999.2</v>
      </c>
      <c r="R2683">
        <v>999.2</v>
      </c>
      <c r="S2683">
        <v>999.2</v>
      </c>
      <c r="T2683">
        <v>0</v>
      </c>
      <c r="U2683">
        <f>_160029201911010000__2[[#This Row],[rr]]-T2682</f>
        <v>0</v>
      </c>
      <c r="V2683">
        <f>IF(_160029201911010000__2[[#This Row],[Column1]]&lt;0,0,_160029201911010000__2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1</v>
      </c>
      <c r="G2684">
        <v>2019</v>
      </c>
      <c r="H2684">
        <v>26.6</v>
      </c>
      <c r="I2684">
        <v>26.9</v>
      </c>
      <c r="J2684">
        <v>26.7</v>
      </c>
      <c r="K2684" s="1">
        <v>0.3</v>
      </c>
      <c r="L2684">
        <v>77</v>
      </c>
      <c r="M2684">
        <v>80.400000000000006</v>
      </c>
      <c r="N2684">
        <v>78.900000000000006</v>
      </c>
      <c r="O2684">
        <v>61.4</v>
      </c>
      <c r="P2684">
        <v>2</v>
      </c>
      <c r="Q2684">
        <v>999.2</v>
      </c>
      <c r="R2684">
        <v>999.2</v>
      </c>
      <c r="S2684">
        <v>999.2</v>
      </c>
      <c r="T2684">
        <v>0</v>
      </c>
      <c r="U2684">
        <f>_160029201911010000__2[[#This Row],[rr]]-T2683</f>
        <v>0</v>
      </c>
      <c r="V2684">
        <f>IF(_160029201911010000__2[[#This Row],[Column1]]&lt;0,0,_160029201911010000__2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1</v>
      </c>
      <c r="G2685">
        <v>2019</v>
      </c>
      <c r="H2685">
        <v>26.8</v>
      </c>
      <c r="I2685">
        <v>27</v>
      </c>
      <c r="J2685">
        <v>26.9</v>
      </c>
      <c r="K2685" s="1">
        <v>0.3</v>
      </c>
      <c r="L2685">
        <v>76.599999999999994</v>
      </c>
      <c r="M2685">
        <v>79.2</v>
      </c>
      <c r="N2685">
        <v>77.5</v>
      </c>
      <c r="O2685">
        <v>58</v>
      </c>
      <c r="P2685">
        <v>1.1000000000000001</v>
      </c>
      <c r="Q2685">
        <v>999.2</v>
      </c>
      <c r="R2685">
        <v>999.3</v>
      </c>
      <c r="S2685">
        <v>999.3</v>
      </c>
      <c r="T2685">
        <v>0</v>
      </c>
      <c r="U2685">
        <f>_160029201911010000__2[[#This Row],[rr]]-T2684</f>
        <v>0</v>
      </c>
      <c r="V2685">
        <f>IF(_160029201911010000__2[[#This Row],[Column1]]&lt;0,0,_160029201911010000__2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1</v>
      </c>
      <c r="G2686">
        <v>2019</v>
      </c>
      <c r="H2686">
        <v>26.3</v>
      </c>
      <c r="I2686">
        <v>26.8</v>
      </c>
      <c r="J2686">
        <v>26.5</v>
      </c>
      <c r="K2686" s="1">
        <v>0.3</v>
      </c>
      <c r="L2686">
        <v>79.400000000000006</v>
      </c>
      <c r="M2686">
        <v>81.400000000000006</v>
      </c>
      <c r="N2686">
        <v>80.2</v>
      </c>
      <c r="O2686">
        <v>64.900000000000006</v>
      </c>
      <c r="P2686">
        <v>1.8</v>
      </c>
      <c r="Q2686">
        <v>999.3</v>
      </c>
      <c r="R2686">
        <v>999.4</v>
      </c>
      <c r="S2686">
        <v>999.3</v>
      </c>
      <c r="T2686">
        <v>0</v>
      </c>
      <c r="U2686">
        <f>_160029201911010000__2[[#This Row],[rr]]-T2685</f>
        <v>0</v>
      </c>
      <c r="V2686">
        <f>IF(_160029201911010000__2[[#This Row],[Column1]]&lt;0,0,_160029201911010000__2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1</v>
      </c>
      <c r="G2687">
        <v>2019</v>
      </c>
      <c r="H2687">
        <v>26.2</v>
      </c>
      <c r="I2687">
        <v>26.4</v>
      </c>
      <c r="J2687">
        <v>26.3</v>
      </c>
      <c r="K2687" s="1">
        <v>0.3</v>
      </c>
      <c r="L2687">
        <v>80.7</v>
      </c>
      <c r="M2687">
        <v>82.2</v>
      </c>
      <c r="N2687">
        <v>81.599999999999994</v>
      </c>
      <c r="O2687">
        <v>156.30000000000001</v>
      </c>
      <c r="P2687">
        <v>0.8</v>
      </c>
      <c r="Q2687">
        <v>999.4</v>
      </c>
      <c r="R2687">
        <v>999.6</v>
      </c>
      <c r="S2687">
        <v>999.5</v>
      </c>
      <c r="T2687">
        <v>0</v>
      </c>
      <c r="U2687">
        <f>_160029201911010000__2[[#This Row],[rr]]-T2686</f>
        <v>0</v>
      </c>
      <c r="V2687">
        <f>IF(_160029201911010000__2[[#This Row],[Column1]]&lt;0,0,_160029201911010000__2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1</v>
      </c>
      <c r="G2688">
        <v>2019</v>
      </c>
      <c r="H2688">
        <v>26.2</v>
      </c>
      <c r="I2688">
        <v>26.4</v>
      </c>
      <c r="J2688">
        <v>26.3</v>
      </c>
      <c r="K2688" s="1">
        <v>0.3</v>
      </c>
      <c r="L2688">
        <v>80.7</v>
      </c>
      <c r="M2688">
        <v>82.2</v>
      </c>
      <c r="N2688">
        <v>81.599999999999994</v>
      </c>
      <c r="O2688">
        <v>0.9</v>
      </c>
      <c r="P2688">
        <v>1.1000000000000001</v>
      </c>
      <c r="Q2688">
        <v>999.4</v>
      </c>
      <c r="R2688">
        <v>999.5</v>
      </c>
      <c r="S2688">
        <v>999.5</v>
      </c>
      <c r="T2688">
        <v>0</v>
      </c>
      <c r="U2688">
        <f>_160029201911010000__2[[#This Row],[rr]]-T2687</f>
        <v>0</v>
      </c>
      <c r="V2688">
        <f>IF(_160029201911010000__2[[#This Row],[Column1]]&lt;0,0,_160029201911010000__2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1</v>
      </c>
      <c r="G2689">
        <v>2019</v>
      </c>
      <c r="H2689">
        <v>26.4</v>
      </c>
      <c r="I2689">
        <v>26.6</v>
      </c>
      <c r="J2689">
        <v>26.5</v>
      </c>
      <c r="K2689" s="1">
        <v>0.3</v>
      </c>
      <c r="L2689">
        <v>79.5</v>
      </c>
      <c r="M2689">
        <v>80.8</v>
      </c>
      <c r="N2689">
        <v>80</v>
      </c>
      <c r="O2689">
        <v>350.4</v>
      </c>
      <c r="P2689">
        <v>2.2000000000000002</v>
      </c>
      <c r="Q2689">
        <v>999.3</v>
      </c>
      <c r="R2689">
        <v>999.4</v>
      </c>
      <c r="S2689">
        <v>999.3</v>
      </c>
      <c r="T2689">
        <v>0</v>
      </c>
      <c r="U2689">
        <f>_160029201911010000__2[[#This Row],[rr]]-T2688</f>
        <v>0</v>
      </c>
      <c r="V2689">
        <f>IF(_160029201911010000__2[[#This Row],[Column1]]&lt;0,0,_160029201911010000__2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1</v>
      </c>
      <c r="G2690">
        <v>2019</v>
      </c>
      <c r="H2690">
        <v>26.4</v>
      </c>
      <c r="I2690">
        <v>26.5</v>
      </c>
      <c r="J2690">
        <v>26.5</v>
      </c>
      <c r="K2690" s="1">
        <v>0.3</v>
      </c>
      <c r="L2690">
        <v>79.900000000000006</v>
      </c>
      <c r="M2690">
        <v>80.400000000000006</v>
      </c>
      <c r="N2690">
        <v>80.2</v>
      </c>
      <c r="O2690">
        <v>350.5</v>
      </c>
      <c r="P2690">
        <v>1.8</v>
      </c>
      <c r="Q2690">
        <v>999.1</v>
      </c>
      <c r="R2690">
        <v>999.3</v>
      </c>
      <c r="S2690">
        <v>999.1</v>
      </c>
      <c r="T2690">
        <v>0</v>
      </c>
      <c r="U2690">
        <f>_160029201911010000__2[[#This Row],[rr]]-T2689</f>
        <v>0</v>
      </c>
      <c r="V2690">
        <f>IF(_160029201911010000__2[[#This Row],[Column1]]&lt;0,0,_160029201911010000__2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1</v>
      </c>
      <c r="G2691">
        <v>2019</v>
      </c>
      <c r="H2691">
        <v>26.2</v>
      </c>
      <c r="I2691">
        <v>26.4</v>
      </c>
      <c r="J2691">
        <v>26.3</v>
      </c>
      <c r="K2691" s="1">
        <v>0.3</v>
      </c>
      <c r="L2691">
        <v>80.400000000000006</v>
      </c>
      <c r="M2691">
        <v>81.2</v>
      </c>
      <c r="N2691">
        <v>80.8</v>
      </c>
      <c r="O2691">
        <v>344.9</v>
      </c>
      <c r="P2691">
        <v>1.5</v>
      </c>
      <c r="Q2691">
        <v>999</v>
      </c>
      <c r="R2691">
        <v>999.1</v>
      </c>
      <c r="S2691">
        <v>999.1</v>
      </c>
      <c r="T2691">
        <v>0</v>
      </c>
      <c r="U2691">
        <f>_160029201911010000__2[[#This Row],[rr]]-T2690</f>
        <v>0</v>
      </c>
      <c r="V2691">
        <f>IF(_160029201911010000__2[[#This Row],[Column1]]&lt;0,0,_160029201911010000__2[[#This Row],[Column1]])</f>
        <v>0</v>
      </c>
    </row>
    <row r="2692" spans="1:22" s="37" customFormat="1" x14ac:dyDescent="0.25">
      <c r="A2692" s="37">
        <v>160029</v>
      </c>
      <c r="B2692" s="37">
        <v>16</v>
      </c>
      <c r="C2692" s="37">
        <v>20</v>
      </c>
      <c r="D2692" s="37">
        <v>0</v>
      </c>
      <c r="E2692" s="37">
        <v>19</v>
      </c>
      <c r="F2692" s="37">
        <v>11</v>
      </c>
      <c r="G2692" s="37">
        <v>2019</v>
      </c>
      <c r="K2692" s="39"/>
      <c r="U2692" s="37">
        <f>_160029201911010000__2[[#This Row],[rr]]-T2691</f>
        <v>0</v>
      </c>
      <c r="V2692" s="37">
        <f>IF(_160029201911010000__2[[#This Row],[Column1]]&lt;0,0,_160029201911010000__2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1</v>
      </c>
      <c r="G2693">
        <v>2019</v>
      </c>
      <c r="H2693">
        <v>25.9</v>
      </c>
      <c r="I2693">
        <v>26.9</v>
      </c>
      <c r="J2693">
        <v>26</v>
      </c>
      <c r="K2693" s="1">
        <v>0.3</v>
      </c>
      <c r="L2693">
        <v>81.900000000000006</v>
      </c>
      <c r="M2693">
        <v>82.5</v>
      </c>
      <c r="N2693">
        <v>82.3</v>
      </c>
      <c r="O2693">
        <v>336.9</v>
      </c>
      <c r="P2693">
        <v>1.2</v>
      </c>
      <c r="Q2693">
        <v>998.6</v>
      </c>
      <c r="R2693">
        <v>998.8</v>
      </c>
      <c r="S2693">
        <v>998.7</v>
      </c>
      <c r="T2693">
        <v>0</v>
      </c>
      <c r="U2693">
        <f>_160029201911010000__2[[#This Row],[rr]]-T2691</f>
        <v>0</v>
      </c>
      <c r="V2693">
        <f>IF(_160029201911010000__2[[#This Row],[Column1]]&lt;0,0,_160029201911010000__2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1</v>
      </c>
      <c r="G2694">
        <v>2019</v>
      </c>
      <c r="H2694">
        <v>26</v>
      </c>
      <c r="I2694">
        <v>26.3</v>
      </c>
      <c r="J2694">
        <v>26.2</v>
      </c>
      <c r="K2694" s="1">
        <v>0.3</v>
      </c>
      <c r="L2694">
        <v>81.400000000000006</v>
      </c>
      <c r="M2694">
        <v>82.2</v>
      </c>
      <c r="N2694">
        <v>81.8</v>
      </c>
      <c r="O2694">
        <v>328</v>
      </c>
      <c r="P2694">
        <v>1.5</v>
      </c>
      <c r="Q2694">
        <v>998.6</v>
      </c>
      <c r="R2694">
        <v>998.7</v>
      </c>
      <c r="S2694">
        <v>998.6</v>
      </c>
      <c r="T2694">
        <v>0</v>
      </c>
      <c r="U2694">
        <f>_160029201911010000__2[[#This Row],[rr]]-T2693</f>
        <v>0</v>
      </c>
      <c r="V2694">
        <f>IF(_160029201911010000__2[[#This Row],[Column1]]&lt;0,0,_160029201911010000__2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1</v>
      </c>
      <c r="G2695">
        <v>2019</v>
      </c>
      <c r="H2695">
        <v>26.2</v>
      </c>
      <c r="I2695">
        <v>26.4</v>
      </c>
      <c r="J2695">
        <v>26.3</v>
      </c>
      <c r="K2695" s="1">
        <v>0.3</v>
      </c>
      <c r="L2695">
        <v>80.400000000000006</v>
      </c>
      <c r="M2695">
        <v>81.2</v>
      </c>
      <c r="N2695">
        <v>80.8</v>
      </c>
      <c r="O2695">
        <v>296</v>
      </c>
      <c r="P2695">
        <v>1.6</v>
      </c>
      <c r="Q2695">
        <v>998.5</v>
      </c>
      <c r="R2695">
        <v>998.7</v>
      </c>
      <c r="S2695">
        <v>998.6</v>
      </c>
      <c r="T2695">
        <v>0</v>
      </c>
      <c r="U2695">
        <f>_160029201911010000__2[[#This Row],[rr]]-T2694</f>
        <v>0</v>
      </c>
      <c r="V2695">
        <f>IF(_160029201911010000__2[[#This Row],[Column1]]&lt;0,0,_160029201911010000__2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1</v>
      </c>
      <c r="G2696">
        <v>2019</v>
      </c>
      <c r="H2696">
        <v>26.3</v>
      </c>
      <c r="I2696">
        <v>26.4</v>
      </c>
      <c r="J2696">
        <v>26.3</v>
      </c>
      <c r="K2696" s="1">
        <v>0.3</v>
      </c>
      <c r="L2696">
        <v>80.400000000000006</v>
      </c>
      <c r="M2696">
        <v>80.5</v>
      </c>
      <c r="N2696">
        <v>80.3</v>
      </c>
      <c r="O2696">
        <v>296.89999999999998</v>
      </c>
      <c r="P2696">
        <v>1.6</v>
      </c>
      <c r="Q2696">
        <v>998.4</v>
      </c>
      <c r="R2696">
        <v>998.5</v>
      </c>
      <c r="S2696">
        <v>998.5</v>
      </c>
      <c r="T2696">
        <v>0</v>
      </c>
      <c r="U2696">
        <f>_160029201911010000__2[[#This Row],[rr]]-T2695</f>
        <v>0</v>
      </c>
      <c r="V2696">
        <f>IF(_160029201911010000__2[[#This Row],[Column1]]&lt;0,0,_160029201911010000__2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1</v>
      </c>
      <c r="G2697">
        <v>2019</v>
      </c>
      <c r="H2697">
        <v>26</v>
      </c>
      <c r="I2697">
        <v>26.3</v>
      </c>
      <c r="J2697">
        <v>26.2</v>
      </c>
      <c r="K2697" s="1">
        <v>0.3</v>
      </c>
      <c r="L2697">
        <v>80.400000000000006</v>
      </c>
      <c r="M2697">
        <v>81.5</v>
      </c>
      <c r="N2697">
        <v>81</v>
      </c>
      <c r="O2697">
        <v>310.89999999999998</v>
      </c>
      <c r="P2697">
        <v>1.1000000000000001</v>
      </c>
      <c r="Q2697">
        <v>998.4</v>
      </c>
      <c r="R2697">
        <v>998.5</v>
      </c>
      <c r="S2697">
        <v>998.4</v>
      </c>
      <c r="T2697">
        <v>0</v>
      </c>
      <c r="U2697">
        <f>_160029201911010000__2[[#This Row],[rr]]-T2696</f>
        <v>0</v>
      </c>
      <c r="V2697">
        <f>IF(_160029201911010000__2[[#This Row],[Column1]]&lt;0,0,_160029201911010000__2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1</v>
      </c>
      <c r="G2698">
        <v>2019</v>
      </c>
      <c r="H2698">
        <v>26.1</v>
      </c>
      <c r="I2698">
        <v>26.2</v>
      </c>
      <c r="J2698">
        <v>26.2</v>
      </c>
      <c r="K2698" s="1">
        <v>0.3</v>
      </c>
      <c r="L2698">
        <v>80.599999999999994</v>
      </c>
      <c r="M2698">
        <v>81.599999999999994</v>
      </c>
      <c r="N2698">
        <v>81</v>
      </c>
      <c r="O2698">
        <v>316.89999999999998</v>
      </c>
      <c r="P2698">
        <v>1.5</v>
      </c>
      <c r="Q2698">
        <v>998.4</v>
      </c>
      <c r="R2698">
        <v>998.5</v>
      </c>
      <c r="S2698">
        <v>998.4</v>
      </c>
      <c r="T2698">
        <v>0</v>
      </c>
      <c r="U2698">
        <f>_160029201911010000__2[[#This Row],[rr]]-T2697</f>
        <v>0</v>
      </c>
      <c r="V2698">
        <f>IF(_160029201911010000__2[[#This Row],[Column1]]&lt;0,0,_160029201911010000__2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1</v>
      </c>
      <c r="G2699">
        <v>2019</v>
      </c>
      <c r="H2699">
        <v>26.1</v>
      </c>
      <c r="I2699">
        <v>26.2</v>
      </c>
      <c r="J2699">
        <v>26.2</v>
      </c>
      <c r="K2699" s="1">
        <v>0.3</v>
      </c>
      <c r="L2699">
        <v>80.7</v>
      </c>
      <c r="M2699">
        <v>81.2</v>
      </c>
      <c r="N2699">
        <v>80.900000000000006</v>
      </c>
      <c r="O2699">
        <v>286.3</v>
      </c>
      <c r="P2699">
        <v>2.5</v>
      </c>
      <c r="Q2699">
        <v>998.3</v>
      </c>
      <c r="R2699">
        <v>998.4</v>
      </c>
      <c r="S2699">
        <v>998.4</v>
      </c>
      <c r="T2699">
        <v>0</v>
      </c>
      <c r="U2699">
        <f>_160029201911010000__2[[#This Row],[rr]]-T2698</f>
        <v>0</v>
      </c>
      <c r="V2699">
        <f>IF(_160029201911010000__2[[#This Row],[Column1]]&lt;0,0,_160029201911010000__2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1</v>
      </c>
      <c r="G2700">
        <v>2019</v>
      </c>
      <c r="H2700">
        <v>26.1</v>
      </c>
      <c r="I2700">
        <v>26.1</v>
      </c>
      <c r="J2700">
        <v>26.2</v>
      </c>
      <c r="K2700" s="1">
        <v>0.3</v>
      </c>
      <c r="L2700">
        <v>80.900000000000006</v>
      </c>
      <c r="M2700">
        <v>81.5</v>
      </c>
      <c r="N2700">
        <v>81.2</v>
      </c>
      <c r="O2700">
        <v>278.3</v>
      </c>
      <c r="P2700">
        <v>2.6</v>
      </c>
      <c r="Q2700">
        <v>998.2</v>
      </c>
      <c r="R2700">
        <v>998.3</v>
      </c>
      <c r="S2700">
        <v>998.3</v>
      </c>
      <c r="T2700">
        <v>0</v>
      </c>
      <c r="U2700">
        <f>_160029201911010000__2[[#This Row],[rr]]-T2699</f>
        <v>0</v>
      </c>
      <c r="V2700">
        <f>IF(_160029201911010000__2[[#This Row],[Column1]]&lt;0,0,_160029201911010000__2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1</v>
      </c>
      <c r="G2701">
        <v>2019</v>
      </c>
      <c r="H2701">
        <v>26</v>
      </c>
      <c r="I2701">
        <v>26.1</v>
      </c>
      <c r="J2701">
        <v>26</v>
      </c>
      <c r="K2701" s="1">
        <v>0.3</v>
      </c>
      <c r="L2701">
        <v>81.400000000000006</v>
      </c>
      <c r="M2701">
        <v>81.599999999999994</v>
      </c>
      <c r="N2701">
        <v>81.5</v>
      </c>
      <c r="O2701">
        <v>279.39999999999998</v>
      </c>
      <c r="P2701">
        <v>2.2999999999999998</v>
      </c>
      <c r="Q2701">
        <v>998.1</v>
      </c>
      <c r="R2701">
        <v>998.2</v>
      </c>
      <c r="S2701">
        <v>998.1</v>
      </c>
      <c r="T2701">
        <v>0</v>
      </c>
      <c r="U2701">
        <f>_160029201911010000__2[[#This Row],[rr]]-T2700</f>
        <v>0</v>
      </c>
      <c r="V2701">
        <f>IF(_160029201911010000__2[[#This Row],[Column1]]&lt;0,0,_160029201911010000__2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1</v>
      </c>
      <c r="G2702">
        <v>2019</v>
      </c>
      <c r="H2702">
        <v>26</v>
      </c>
      <c r="I2702">
        <v>26.1</v>
      </c>
      <c r="J2702">
        <v>26</v>
      </c>
      <c r="K2702" s="1">
        <v>0.3</v>
      </c>
      <c r="L2702">
        <v>80.8</v>
      </c>
      <c r="M2702">
        <v>81.400000000000006</v>
      </c>
      <c r="N2702">
        <v>81.2</v>
      </c>
      <c r="O2702">
        <v>290</v>
      </c>
      <c r="P2702">
        <v>2</v>
      </c>
      <c r="Q2702">
        <v>998</v>
      </c>
      <c r="R2702">
        <v>998.1</v>
      </c>
      <c r="S2702">
        <v>998</v>
      </c>
      <c r="T2702">
        <v>0</v>
      </c>
      <c r="U2702">
        <f>_160029201911010000__2[[#This Row],[rr]]-T2701</f>
        <v>0</v>
      </c>
      <c r="V2702">
        <f>IF(_160029201911010000__2[[#This Row],[Column1]]&lt;0,0,_160029201911010000__2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1</v>
      </c>
      <c r="G2703">
        <v>2019</v>
      </c>
      <c r="H2703">
        <v>26.1</v>
      </c>
      <c r="I2703">
        <v>26.1</v>
      </c>
      <c r="J2703">
        <v>26.2</v>
      </c>
      <c r="K2703" s="1">
        <v>0.3</v>
      </c>
      <c r="L2703">
        <v>80.400000000000006</v>
      </c>
      <c r="M2703">
        <v>80.900000000000006</v>
      </c>
      <c r="N2703">
        <v>80.599999999999994</v>
      </c>
      <c r="O2703">
        <v>292.89999999999998</v>
      </c>
      <c r="P2703">
        <v>1.8</v>
      </c>
      <c r="Q2703">
        <v>997.9</v>
      </c>
      <c r="R2703">
        <v>998</v>
      </c>
      <c r="S2703">
        <v>997.9</v>
      </c>
      <c r="T2703">
        <v>0</v>
      </c>
      <c r="U2703">
        <f>_160029201911010000__2[[#This Row],[rr]]-T2702</f>
        <v>0</v>
      </c>
      <c r="V2703">
        <f>IF(_160029201911010000__2[[#This Row],[Column1]]&lt;0,0,_160029201911010000__2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1</v>
      </c>
      <c r="G2704">
        <v>2019</v>
      </c>
      <c r="H2704">
        <v>25.8</v>
      </c>
      <c r="I2704">
        <v>26.1</v>
      </c>
      <c r="J2704">
        <v>26</v>
      </c>
      <c r="K2704" s="1">
        <v>0.3</v>
      </c>
      <c r="L2704">
        <v>80.400000000000006</v>
      </c>
      <c r="M2704">
        <v>81</v>
      </c>
      <c r="N2704">
        <v>80.5</v>
      </c>
      <c r="O2704">
        <v>331.4</v>
      </c>
      <c r="P2704">
        <v>1</v>
      </c>
      <c r="Q2704">
        <v>997.9</v>
      </c>
      <c r="R2704">
        <v>997.9</v>
      </c>
      <c r="S2704">
        <v>997.9</v>
      </c>
      <c r="T2704">
        <v>0</v>
      </c>
      <c r="U2704">
        <f>_160029201911010000__2[[#This Row],[rr]]-T2703</f>
        <v>0</v>
      </c>
      <c r="V2704">
        <f>IF(_160029201911010000__2[[#This Row],[Column1]]&lt;0,0,_160029201911010000__2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1</v>
      </c>
      <c r="G2705">
        <v>2019</v>
      </c>
      <c r="H2705">
        <v>25.7</v>
      </c>
      <c r="I2705">
        <v>25.8</v>
      </c>
      <c r="J2705">
        <v>25.8</v>
      </c>
      <c r="K2705" s="1">
        <v>0.3</v>
      </c>
      <c r="L2705">
        <v>80.900000000000006</v>
      </c>
      <c r="M2705">
        <v>81.400000000000006</v>
      </c>
      <c r="N2705">
        <v>81.3</v>
      </c>
      <c r="O2705">
        <v>285.3</v>
      </c>
      <c r="P2705">
        <v>1</v>
      </c>
      <c r="Q2705">
        <v>997.7</v>
      </c>
      <c r="R2705">
        <v>997.9</v>
      </c>
      <c r="S2705">
        <v>997.8</v>
      </c>
      <c r="T2705">
        <v>0</v>
      </c>
      <c r="U2705">
        <f>_160029201911010000__2[[#This Row],[rr]]-T2704</f>
        <v>0</v>
      </c>
      <c r="V2705">
        <f>IF(_160029201911010000__2[[#This Row],[Column1]]&lt;0,0,_160029201911010000__2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1</v>
      </c>
      <c r="G2706">
        <v>2019</v>
      </c>
      <c r="H2706">
        <v>25.6</v>
      </c>
      <c r="I2706">
        <v>25.7</v>
      </c>
      <c r="J2706">
        <v>25.7</v>
      </c>
      <c r="K2706" s="1">
        <v>0.3</v>
      </c>
      <c r="L2706">
        <v>81.400000000000006</v>
      </c>
      <c r="M2706">
        <v>81.900000000000006</v>
      </c>
      <c r="N2706">
        <v>81.8</v>
      </c>
      <c r="O2706">
        <v>287.39999999999998</v>
      </c>
      <c r="P2706">
        <v>1.3</v>
      </c>
      <c r="Q2706">
        <v>997.5</v>
      </c>
      <c r="R2706">
        <v>997.7</v>
      </c>
      <c r="S2706">
        <v>997.6</v>
      </c>
      <c r="T2706">
        <v>0</v>
      </c>
      <c r="U2706">
        <f>_160029201911010000__2[[#This Row],[rr]]-T2705</f>
        <v>0</v>
      </c>
      <c r="V2706">
        <f>IF(_160029201911010000__2[[#This Row],[Column1]]&lt;0,0,_160029201911010000__2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1</v>
      </c>
      <c r="G2707">
        <v>2019</v>
      </c>
      <c r="H2707">
        <v>25.6</v>
      </c>
      <c r="I2707">
        <v>25.7</v>
      </c>
      <c r="J2707">
        <v>25.7</v>
      </c>
      <c r="K2707" s="1">
        <v>0.3</v>
      </c>
      <c r="L2707">
        <v>81.599999999999994</v>
      </c>
      <c r="M2707">
        <v>82.2</v>
      </c>
      <c r="N2707">
        <v>81.8</v>
      </c>
      <c r="O2707">
        <v>310.89999999999998</v>
      </c>
      <c r="P2707">
        <v>1.2</v>
      </c>
      <c r="Q2707">
        <v>997.5</v>
      </c>
      <c r="R2707">
        <v>997.6</v>
      </c>
      <c r="S2707">
        <v>997.5</v>
      </c>
      <c r="T2707">
        <v>0</v>
      </c>
      <c r="U2707">
        <f>_160029201911010000__2[[#This Row],[rr]]-T2706</f>
        <v>0</v>
      </c>
      <c r="V2707">
        <f>IF(_160029201911010000__2[[#This Row],[Column1]]&lt;0,0,_160029201911010000__2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1</v>
      </c>
      <c r="G2708">
        <v>2019</v>
      </c>
      <c r="H2708">
        <v>25.4</v>
      </c>
      <c r="I2708">
        <v>25.7</v>
      </c>
      <c r="J2708">
        <v>25.6</v>
      </c>
      <c r="K2708" s="1">
        <v>0.3</v>
      </c>
      <c r="L2708">
        <v>81.8</v>
      </c>
      <c r="M2708">
        <v>82.5</v>
      </c>
      <c r="N2708">
        <v>82.2</v>
      </c>
      <c r="O2708">
        <v>325.5</v>
      </c>
      <c r="P2708">
        <v>1.2</v>
      </c>
      <c r="Q2708">
        <v>997.5</v>
      </c>
      <c r="R2708">
        <v>997.5</v>
      </c>
      <c r="S2708">
        <v>997.5</v>
      </c>
      <c r="T2708">
        <v>0</v>
      </c>
      <c r="U2708">
        <f>_160029201911010000__2[[#This Row],[rr]]-T2707</f>
        <v>0</v>
      </c>
      <c r="V2708">
        <f>IF(_160029201911010000__2[[#This Row],[Column1]]&lt;0,0,_160029201911010000__2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1</v>
      </c>
      <c r="G2709">
        <v>2019</v>
      </c>
      <c r="H2709">
        <v>25.1</v>
      </c>
      <c r="I2709">
        <v>25.5</v>
      </c>
      <c r="J2709">
        <v>25.3</v>
      </c>
      <c r="K2709" s="1">
        <v>0.3</v>
      </c>
      <c r="L2709">
        <v>82.4</v>
      </c>
      <c r="M2709">
        <v>84.2</v>
      </c>
      <c r="N2709">
        <v>83.4</v>
      </c>
      <c r="O2709">
        <v>25.6</v>
      </c>
      <c r="P2709">
        <v>0.5</v>
      </c>
      <c r="Q2709">
        <v>997.5</v>
      </c>
      <c r="R2709">
        <v>997.5</v>
      </c>
      <c r="S2709">
        <v>997.5</v>
      </c>
      <c r="T2709">
        <v>0</v>
      </c>
      <c r="U2709">
        <f>_160029201911010000__2[[#This Row],[rr]]-T2708</f>
        <v>0</v>
      </c>
      <c r="V2709">
        <f>IF(_160029201911010000__2[[#This Row],[Column1]]&lt;0,0,_160029201911010000__2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1</v>
      </c>
      <c r="G2710">
        <v>2019</v>
      </c>
      <c r="H2710">
        <v>25</v>
      </c>
      <c r="I2710">
        <v>25.1</v>
      </c>
      <c r="J2710">
        <v>25.2</v>
      </c>
      <c r="K2710" s="1">
        <v>0.3</v>
      </c>
      <c r="L2710">
        <v>84.4</v>
      </c>
      <c r="M2710">
        <v>84.6</v>
      </c>
      <c r="N2710">
        <v>84.4</v>
      </c>
      <c r="O2710">
        <v>23.6</v>
      </c>
      <c r="P2710">
        <v>0.4</v>
      </c>
      <c r="Q2710">
        <v>997.5</v>
      </c>
      <c r="R2710">
        <v>997.5</v>
      </c>
      <c r="S2710">
        <v>997.5</v>
      </c>
      <c r="T2710">
        <v>0</v>
      </c>
      <c r="U2710">
        <f>_160029201911010000__2[[#This Row],[rr]]-T2709</f>
        <v>0</v>
      </c>
      <c r="V2710">
        <f>IF(_160029201911010000__2[[#This Row],[Column1]]&lt;0,0,_160029201911010000__2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1</v>
      </c>
      <c r="G2711">
        <v>2019</v>
      </c>
      <c r="H2711">
        <v>24.6</v>
      </c>
      <c r="I2711">
        <v>25</v>
      </c>
      <c r="J2711">
        <v>24.8</v>
      </c>
      <c r="K2711" s="1">
        <v>0.3</v>
      </c>
      <c r="L2711">
        <v>84.7</v>
      </c>
      <c r="M2711">
        <v>87.5</v>
      </c>
      <c r="N2711">
        <v>86.7</v>
      </c>
      <c r="O2711">
        <v>36.9</v>
      </c>
      <c r="P2711">
        <v>0.8</v>
      </c>
      <c r="Q2711">
        <v>997.4</v>
      </c>
      <c r="R2711">
        <v>997.5</v>
      </c>
      <c r="S2711">
        <v>997.4</v>
      </c>
      <c r="T2711">
        <v>0</v>
      </c>
      <c r="U2711">
        <f>_160029201911010000__2[[#This Row],[rr]]-T2710</f>
        <v>0</v>
      </c>
      <c r="V2711">
        <f>IF(_160029201911010000__2[[#This Row],[Column1]]&lt;0,0,_160029201911010000__2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1</v>
      </c>
      <c r="G2712">
        <v>2019</v>
      </c>
      <c r="H2712">
        <v>24.5</v>
      </c>
      <c r="I2712">
        <v>24.7</v>
      </c>
      <c r="J2712">
        <v>24.6</v>
      </c>
      <c r="K2712" s="1">
        <v>0.3</v>
      </c>
      <c r="L2712">
        <v>87.5</v>
      </c>
      <c r="M2712">
        <v>89.2</v>
      </c>
      <c r="N2712">
        <v>88.4</v>
      </c>
      <c r="O2712">
        <v>4</v>
      </c>
      <c r="P2712">
        <v>1.1000000000000001</v>
      </c>
      <c r="Q2712">
        <v>997.4</v>
      </c>
      <c r="R2712">
        <v>997.5</v>
      </c>
      <c r="S2712">
        <v>997.4</v>
      </c>
      <c r="T2712">
        <v>0</v>
      </c>
      <c r="U2712">
        <f>_160029201911010000__2[[#This Row],[rr]]-T2711</f>
        <v>0</v>
      </c>
      <c r="V2712">
        <f>IF(_160029201911010000__2[[#This Row],[Column1]]&lt;0,0,_160029201911010000__2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1</v>
      </c>
      <c r="G2713">
        <v>2019</v>
      </c>
      <c r="H2713">
        <v>24.6</v>
      </c>
      <c r="I2713">
        <v>24.8</v>
      </c>
      <c r="J2713">
        <v>24.7</v>
      </c>
      <c r="K2713" s="1">
        <v>0.3</v>
      </c>
      <c r="L2713">
        <v>87.8</v>
      </c>
      <c r="M2713">
        <v>89</v>
      </c>
      <c r="N2713">
        <v>88.5</v>
      </c>
      <c r="O2713">
        <v>318.3</v>
      </c>
      <c r="P2713">
        <v>1.3</v>
      </c>
      <c r="Q2713">
        <v>997.4</v>
      </c>
      <c r="R2713">
        <v>997.4</v>
      </c>
      <c r="S2713">
        <v>997.4</v>
      </c>
      <c r="T2713">
        <v>0</v>
      </c>
      <c r="U2713">
        <f>_160029201911010000__2[[#This Row],[rr]]-T2712</f>
        <v>0</v>
      </c>
      <c r="V2713">
        <f>IF(_160029201911010000__2[[#This Row],[Column1]]&lt;0,0,_160029201911010000__2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1</v>
      </c>
      <c r="G2714">
        <v>2019</v>
      </c>
      <c r="H2714">
        <v>24.8</v>
      </c>
      <c r="I2714">
        <v>25.2</v>
      </c>
      <c r="J2714">
        <v>25</v>
      </c>
      <c r="K2714" s="1">
        <v>0.3</v>
      </c>
      <c r="L2714">
        <v>85.4</v>
      </c>
      <c r="M2714">
        <v>87.8</v>
      </c>
      <c r="N2714">
        <v>86.9</v>
      </c>
      <c r="O2714">
        <v>289.39999999999998</v>
      </c>
      <c r="P2714">
        <v>1.7</v>
      </c>
      <c r="Q2714">
        <v>997.3</v>
      </c>
      <c r="R2714">
        <v>997.4</v>
      </c>
      <c r="S2714">
        <v>997.4</v>
      </c>
      <c r="T2714">
        <v>0</v>
      </c>
      <c r="U2714">
        <f>_160029201911010000__2[[#This Row],[rr]]-T2713</f>
        <v>0</v>
      </c>
      <c r="V2714">
        <f>IF(_160029201911010000__2[[#This Row],[Column1]]&lt;0,0,_160029201911010000__2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1</v>
      </c>
      <c r="G2715">
        <v>2019</v>
      </c>
      <c r="H2715">
        <v>25.2</v>
      </c>
      <c r="I2715">
        <v>25.3</v>
      </c>
      <c r="J2715">
        <v>25.3</v>
      </c>
      <c r="K2715" s="1">
        <v>0.3</v>
      </c>
      <c r="L2715">
        <v>84.4</v>
      </c>
      <c r="M2715">
        <v>85.4</v>
      </c>
      <c r="N2715">
        <v>84.7</v>
      </c>
      <c r="O2715">
        <v>288.7</v>
      </c>
      <c r="P2715">
        <v>1.6</v>
      </c>
      <c r="Q2715">
        <v>997.4</v>
      </c>
      <c r="R2715">
        <v>997.4</v>
      </c>
      <c r="S2715">
        <v>997.4</v>
      </c>
      <c r="T2715">
        <v>0</v>
      </c>
      <c r="U2715">
        <f>_160029201911010000__2[[#This Row],[rr]]-T2714</f>
        <v>0</v>
      </c>
      <c r="V2715">
        <f>IF(_160029201911010000__2[[#This Row],[Column1]]&lt;0,0,_160029201911010000__2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1</v>
      </c>
      <c r="G2716">
        <v>2019</v>
      </c>
      <c r="H2716">
        <v>25.3</v>
      </c>
      <c r="I2716">
        <v>25.4</v>
      </c>
      <c r="J2716">
        <v>25.4</v>
      </c>
      <c r="K2716" s="1">
        <v>0.3</v>
      </c>
      <c r="L2716">
        <v>83.8</v>
      </c>
      <c r="M2716">
        <v>84.4</v>
      </c>
      <c r="N2716">
        <v>84</v>
      </c>
      <c r="O2716">
        <v>303.39999999999998</v>
      </c>
      <c r="P2716">
        <v>1.4</v>
      </c>
      <c r="Q2716">
        <v>997.4</v>
      </c>
      <c r="R2716">
        <v>997.5</v>
      </c>
      <c r="S2716">
        <v>997.5</v>
      </c>
      <c r="T2716">
        <v>0</v>
      </c>
      <c r="U2716">
        <f>_160029201911010000__2[[#This Row],[rr]]-T2715</f>
        <v>0</v>
      </c>
      <c r="V2716">
        <f>IF(_160029201911010000__2[[#This Row],[Column1]]&lt;0,0,_160029201911010000__2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1</v>
      </c>
      <c r="G2717">
        <v>2019</v>
      </c>
      <c r="H2717">
        <v>25.3</v>
      </c>
      <c r="I2717">
        <v>25.4</v>
      </c>
      <c r="J2717">
        <v>25.4</v>
      </c>
      <c r="K2717" s="1">
        <v>0.3</v>
      </c>
      <c r="L2717">
        <v>83.6</v>
      </c>
      <c r="M2717">
        <v>83.9</v>
      </c>
      <c r="N2717">
        <v>83.8</v>
      </c>
      <c r="O2717">
        <v>295.89999999999998</v>
      </c>
      <c r="P2717">
        <v>1.4</v>
      </c>
      <c r="Q2717">
        <v>997.4</v>
      </c>
      <c r="R2717">
        <v>997.5</v>
      </c>
      <c r="S2717">
        <v>997.5</v>
      </c>
      <c r="T2717">
        <v>0</v>
      </c>
      <c r="U2717">
        <f>_160029201911010000__2[[#This Row],[rr]]-T2716</f>
        <v>0</v>
      </c>
      <c r="V2717">
        <f>IF(_160029201911010000__2[[#This Row],[Column1]]&lt;0,0,_160029201911010000__2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1</v>
      </c>
      <c r="G2718">
        <v>2019</v>
      </c>
      <c r="H2718">
        <v>25.3</v>
      </c>
      <c r="I2718">
        <v>25.5</v>
      </c>
      <c r="J2718">
        <v>25.4</v>
      </c>
      <c r="K2718" s="1">
        <v>0.3</v>
      </c>
      <c r="L2718">
        <v>83.4</v>
      </c>
      <c r="M2718">
        <v>83.9</v>
      </c>
      <c r="N2718">
        <v>83.5</v>
      </c>
      <c r="O2718">
        <v>285.89999999999998</v>
      </c>
      <c r="P2718">
        <v>1.6</v>
      </c>
      <c r="Q2718">
        <v>997.4</v>
      </c>
      <c r="R2718">
        <v>997.5</v>
      </c>
      <c r="S2718">
        <v>997.5</v>
      </c>
      <c r="T2718">
        <v>0</v>
      </c>
      <c r="U2718">
        <f>_160029201911010000__2[[#This Row],[rr]]-T2717</f>
        <v>0</v>
      </c>
      <c r="V2718">
        <f>IF(_160029201911010000__2[[#This Row],[Column1]]&lt;0,0,_160029201911010000__2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1</v>
      </c>
      <c r="G2719">
        <v>2019</v>
      </c>
      <c r="H2719">
        <v>25.3</v>
      </c>
      <c r="I2719">
        <v>25.4</v>
      </c>
      <c r="J2719">
        <v>25.4</v>
      </c>
      <c r="K2719" s="1">
        <v>0.3</v>
      </c>
      <c r="L2719">
        <v>83.4</v>
      </c>
      <c r="M2719">
        <v>83.9</v>
      </c>
      <c r="N2719">
        <v>83.7</v>
      </c>
      <c r="O2719">
        <v>284.8</v>
      </c>
      <c r="P2719">
        <v>1.7</v>
      </c>
      <c r="Q2719">
        <v>997.4</v>
      </c>
      <c r="R2719">
        <v>997.6</v>
      </c>
      <c r="S2719">
        <v>997.5</v>
      </c>
      <c r="T2719">
        <v>0</v>
      </c>
      <c r="U2719">
        <f>_160029201911010000__2[[#This Row],[rr]]-T2718</f>
        <v>0</v>
      </c>
      <c r="V2719">
        <f>IF(_160029201911010000__2[[#This Row],[Column1]]&lt;0,0,_160029201911010000__2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1</v>
      </c>
      <c r="G2720">
        <v>2019</v>
      </c>
      <c r="H2720">
        <v>25.3</v>
      </c>
      <c r="I2720">
        <v>25.4</v>
      </c>
      <c r="J2720">
        <v>25.3</v>
      </c>
      <c r="K2720" s="1">
        <v>0.3</v>
      </c>
      <c r="L2720">
        <v>83.8</v>
      </c>
      <c r="M2720">
        <v>84</v>
      </c>
      <c r="N2720">
        <v>83.9</v>
      </c>
      <c r="O2720">
        <v>285.5</v>
      </c>
      <c r="P2720">
        <v>1.9</v>
      </c>
      <c r="Q2720">
        <v>997.5</v>
      </c>
      <c r="R2720">
        <v>997.6</v>
      </c>
      <c r="S2720">
        <v>997.6</v>
      </c>
      <c r="T2720">
        <v>0</v>
      </c>
      <c r="U2720">
        <f>_160029201911010000__2[[#This Row],[rr]]-T2719</f>
        <v>0</v>
      </c>
      <c r="V2720">
        <f>IF(_160029201911010000__2[[#This Row],[Column1]]&lt;0,0,_160029201911010000__2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1</v>
      </c>
      <c r="G2721">
        <v>2019</v>
      </c>
      <c r="H2721">
        <v>25.2</v>
      </c>
      <c r="I2721">
        <v>25.3</v>
      </c>
      <c r="J2721">
        <v>25.2</v>
      </c>
      <c r="K2721" s="1">
        <v>0.3</v>
      </c>
      <c r="L2721">
        <v>83.9</v>
      </c>
      <c r="M2721">
        <v>84.6</v>
      </c>
      <c r="N2721">
        <v>84.2</v>
      </c>
      <c r="O2721">
        <v>278.39999999999998</v>
      </c>
      <c r="P2721">
        <v>1.8</v>
      </c>
      <c r="Q2721">
        <v>997.5</v>
      </c>
      <c r="R2721">
        <v>997.6</v>
      </c>
      <c r="S2721">
        <v>997.6</v>
      </c>
      <c r="T2721">
        <v>0</v>
      </c>
      <c r="U2721">
        <f>_160029201911010000__2[[#This Row],[rr]]-T2720</f>
        <v>0</v>
      </c>
      <c r="V2721">
        <f>IF(_160029201911010000__2[[#This Row],[Column1]]&lt;0,0,_160029201911010000__2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1</v>
      </c>
      <c r="G2722">
        <v>2019</v>
      </c>
      <c r="H2722">
        <v>25.1</v>
      </c>
      <c r="I2722">
        <v>25.2</v>
      </c>
      <c r="J2722">
        <v>25.2</v>
      </c>
      <c r="K2722" s="1">
        <v>0.3</v>
      </c>
      <c r="L2722">
        <v>84.6</v>
      </c>
      <c r="M2722">
        <v>85</v>
      </c>
      <c r="N2722">
        <v>84.8</v>
      </c>
      <c r="O2722">
        <v>282</v>
      </c>
      <c r="P2722">
        <v>1.9</v>
      </c>
      <c r="Q2722">
        <v>997.6</v>
      </c>
      <c r="R2722">
        <v>997.7</v>
      </c>
      <c r="S2722">
        <v>997.6</v>
      </c>
      <c r="T2722">
        <v>0</v>
      </c>
      <c r="U2722">
        <f>_160029201911010000__2[[#This Row],[rr]]-T2721</f>
        <v>0</v>
      </c>
      <c r="V2722">
        <f>IF(_160029201911010000__2[[#This Row],[Column1]]&lt;0,0,_160029201911010000__2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1</v>
      </c>
      <c r="G2723">
        <v>2019</v>
      </c>
      <c r="H2723">
        <v>25.1</v>
      </c>
      <c r="I2723">
        <v>25.2</v>
      </c>
      <c r="J2723">
        <v>25.2</v>
      </c>
      <c r="K2723" s="1">
        <v>0.3</v>
      </c>
      <c r="L2723">
        <v>84.6</v>
      </c>
      <c r="M2723">
        <v>85.2</v>
      </c>
      <c r="N2723">
        <v>84.7</v>
      </c>
      <c r="O2723">
        <v>285</v>
      </c>
      <c r="P2723">
        <v>2</v>
      </c>
      <c r="Q2723">
        <v>997.7</v>
      </c>
      <c r="R2723">
        <v>997.7</v>
      </c>
      <c r="S2723">
        <v>997.7</v>
      </c>
      <c r="T2723">
        <v>0</v>
      </c>
      <c r="U2723">
        <f>_160029201911010000__2[[#This Row],[rr]]-T2722</f>
        <v>0</v>
      </c>
      <c r="V2723">
        <f>IF(_160029201911010000__2[[#This Row],[Column1]]&lt;0,0,_160029201911010000__2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1</v>
      </c>
      <c r="G2724">
        <v>2019</v>
      </c>
      <c r="H2724">
        <v>25.1</v>
      </c>
      <c r="I2724">
        <v>25.2</v>
      </c>
      <c r="J2724">
        <v>25.2</v>
      </c>
      <c r="K2724" s="1">
        <v>0.3</v>
      </c>
      <c r="L2724">
        <v>84.6</v>
      </c>
      <c r="M2724">
        <v>84.9</v>
      </c>
      <c r="N2724">
        <v>84.8</v>
      </c>
      <c r="O2724">
        <v>272.89999999999998</v>
      </c>
      <c r="P2724">
        <v>1.9</v>
      </c>
      <c r="Q2724">
        <v>997.7</v>
      </c>
      <c r="R2724">
        <v>997.8</v>
      </c>
      <c r="S2724">
        <v>997.8</v>
      </c>
      <c r="T2724">
        <v>0</v>
      </c>
      <c r="U2724">
        <f>_160029201911010000__2[[#This Row],[rr]]-T2723</f>
        <v>0</v>
      </c>
      <c r="V2724">
        <f>IF(_160029201911010000__2[[#This Row],[Column1]]&lt;0,0,_160029201911010000__2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1</v>
      </c>
      <c r="G2725">
        <v>2019</v>
      </c>
      <c r="H2725">
        <v>25</v>
      </c>
      <c r="I2725">
        <v>25.1</v>
      </c>
      <c r="J2725">
        <v>25.2</v>
      </c>
      <c r="K2725" s="1">
        <v>0.3</v>
      </c>
      <c r="L2725">
        <v>84.8</v>
      </c>
      <c r="M2725">
        <v>85.2</v>
      </c>
      <c r="N2725">
        <v>84.9</v>
      </c>
      <c r="O2725">
        <v>271.3</v>
      </c>
      <c r="P2725">
        <v>1.9</v>
      </c>
      <c r="Q2725">
        <v>997.8</v>
      </c>
      <c r="R2725">
        <v>998</v>
      </c>
      <c r="S2725">
        <v>997.9</v>
      </c>
      <c r="T2725">
        <v>0</v>
      </c>
      <c r="U2725">
        <f>_160029201911010000__2[[#This Row],[rr]]-T2724</f>
        <v>0</v>
      </c>
      <c r="V2725">
        <f>IF(_160029201911010000__2[[#This Row],[Column1]]&lt;0,0,_160029201911010000__2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1</v>
      </c>
      <c r="G2726">
        <v>2019</v>
      </c>
      <c r="H2726">
        <v>25</v>
      </c>
      <c r="I2726">
        <v>25.1</v>
      </c>
      <c r="J2726">
        <v>25</v>
      </c>
      <c r="K2726" s="1">
        <v>0.3</v>
      </c>
      <c r="L2726">
        <v>84.9</v>
      </c>
      <c r="M2726">
        <v>85.2</v>
      </c>
      <c r="N2726">
        <v>85</v>
      </c>
      <c r="O2726">
        <v>271.89999999999998</v>
      </c>
      <c r="P2726">
        <v>1.6</v>
      </c>
      <c r="Q2726">
        <v>998</v>
      </c>
      <c r="R2726">
        <v>998.1</v>
      </c>
      <c r="S2726">
        <v>998</v>
      </c>
      <c r="T2726">
        <v>0</v>
      </c>
      <c r="U2726">
        <f>_160029201911010000__2[[#This Row],[rr]]-T2725</f>
        <v>0</v>
      </c>
      <c r="V2726">
        <f>IF(_160029201911010000__2[[#This Row],[Column1]]&lt;0,0,_160029201911010000__2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1</v>
      </c>
      <c r="G2727">
        <v>2019</v>
      </c>
      <c r="H2727">
        <v>24.8</v>
      </c>
      <c r="I2727">
        <v>25</v>
      </c>
      <c r="J2727">
        <v>24.9</v>
      </c>
      <c r="K2727" s="1">
        <v>0.3</v>
      </c>
      <c r="L2727">
        <v>85.4</v>
      </c>
      <c r="M2727">
        <v>85.5</v>
      </c>
      <c r="N2727">
        <v>85.3</v>
      </c>
      <c r="O2727">
        <v>262.89999999999998</v>
      </c>
      <c r="P2727">
        <v>1.5</v>
      </c>
      <c r="Q2727">
        <v>997.9</v>
      </c>
      <c r="R2727">
        <v>998.1</v>
      </c>
      <c r="S2727">
        <v>998</v>
      </c>
      <c r="T2727">
        <v>0</v>
      </c>
      <c r="U2727">
        <f>_160029201911010000__2[[#This Row],[rr]]-T2726</f>
        <v>0</v>
      </c>
      <c r="V2727">
        <f>IF(_160029201911010000__2[[#This Row],[Column1]]&lt;0,0,_160029201911010000__2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1</v>
      </c>
      <c r="G2728">
        <v>2019</v>
      </c>
      <c r="H2728">
        <v>24.8</v>
      </c>
      <c r="I2728">
        <v>24.9</v>
      </c>
      <c r="J2728">
        <v>24.8</v>
      </c>
      <c r="K2728" s="1">
        <v>0.5</v>
      </c>
      <c r="L2728">
        <v>85.4</v>
      </c>
      <c r="M2728">
        <v>85.8</v>
      </c>
      <c r="N2728">
        <v>85.6</v>
      </c>
      <c r="O2728">
        <v>290.60000000000002</v>
      </c>
      <c r="P2728">
        <v>1.3</v>
      </c>
      <c r="Q2728">
        <v>998.1</v>
      </c>
      <c r="R2728">
        <v>998.2</v>
      </c>
      <c r="S2728">
        <v>998.1</v>
      </c>
      <c r="T2728">
        <v>0</v>
      </c>
      <c r="U2728">
        <f>_160029201911010000__2[[#This Row],[rr]]-T2727</f>
        <v>0</v>
      </c>
      <c r="V2728">
        <f>IF(_160029201911010000__2[[#This Row],[Column1]]&lt;0,0,_160029201911010000__2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1</v>
      </c>
      <c r="G2729">
        <v>2019</v>
      </c>
      <c r="H2729">
        <v>24.5</v>
      </c>
      <c r="I2729">
        <v>25</v>
      </c>
      <c r="J2729">
        <v>24.7</v>
      </c>
      <c r="K2729" s="1">
        <v>2.2999999999999998</v>
      </c>
      <c r="L2729">
        <v>85.4</v>
      </c>
      <c r="M2729">
        <v>86.6</v>
      </c>
      <c r="N2729">
        <v>86</v>
      </c>
      <c r="O2729">
        <v>289.60000000000002</v>
      </c>
      <c r="P2729">
        <v>1.5</v>
      </c>
      <c r="Q2729">
        <v>998.1</v>
      </c>
      <c r="R2729">
        <v>998.3</v>
      </c>
      <c r="S2729">
        <v>998.2</v>
      </c>
      <c r="T2729">
        <v>0</v>
      </c>
      <c r="U2729">
        <f>_160029201911010000__2[[#This Row],[rr]]-T2728</f>
        <v>0</v>
      </c>
      <c r="V2729">
        <f>IF(_160029201911010000__2[[#This Row],[Column1]]&lt;0,0,_160029201911010000__2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1</v>
      </c>
      <c r="G2730">
        <v>2019</v>
      </c>
      <c r="H2730">
        <v>25</v>
      </c>
      <c r="I2730">
        <v>25.3</v>
      </c>
      <c r="J2730">
        <v>25.2</v>
      </c>
      <c r="K2730" s="1">
        <v>4.3</v>
      </c>
      <c r="L2730">
        <v>84.4</v>
      </c>
      <c r="M2730">
        <v>85.4</v>
      </c>
      <c r="N2730">
        <v>84.7</v>
      </c>
      <c r="O2730">
        <v>279.89999999999998</v>
      </c>
      <c r="P2730">
        <v>1.2</v>
      </c>
      <c r="Q2730">
        <v>998.3</v>
      </c>
      <c r="R2730">
        <v>998.4</v>
      </c>
      <c r="S2730">
        <v>998.3</v>
      </c>
      <c r="T2730">
        <v>0</v>
      </c>
      <c r="U2730">
        <f>_160029201911010000__2[[#This Row],[rr]]-T2729</f>
        <v>0</v>
      </c>
      <c r="V2730">
        <f>IF(_160029201911010000__2[[#This Row],[Column1]]&lt;0,0,_160029201911010000__2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1</v>
      </c>
      <c r="G2731">
        <v>2019</v>
      </c>
      <c r="H2731">
        <v>25.2</v>
      </c>
      <c r="I2731">
        <v>25.6</v>
      </c>
      <c r="J2731">
        <v>25.5</v>
      </c>
      <c r="K2731" s="1">
        <v>8</v>
      </c>
      <c r="L2731">
        <v>83.4</v>
      </c>
      <c r="M2731">
        <v>84.4</v>
      </c>
      <c r="N2731">
        <v>84</v>
      </c>
      <c r="O2731">
        <v>282.5</v>
      </c>
      <c r="P2731">
        <v>1.4</v>
      </c>
      <c r="Q2731">
        <v>998.2</v>
      </c>
      <c r="R2731">
        <v>998.4</v>
      </c>
      <c r="S2731">
        <v>998.3</v>
      </c>
      <c r="T2731">
        <v>0</v>
      </c>
      <c r="U2731">
        <f>_160029201911010000__2[[#This Row],[rr]]-T2730</f>
        <v>0</v>
      </c>
      <c r="V2731">
        <f>IF(_160029201911010000__2[[#This Row],[Column1]]&lt;0,0,_160029201911010000__2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1</v>
      </c>
      <c r="G2732">
        <v>2019</v>
      </c>
      <c r="H2732">
        <v>25.6</v>
      </c>
      <c r="I2732">
        <v>26.1</v>
      </c>
      <c r="J2732">
        <v>25.8</v>
      </c>
      <c r="K2732" s="1">
        <v>14.3</v>
      </c>
      <c r="L2732">
        <v>79.900000000000006</v>
      </c>
      <c r="M2732">
        <v>83.2</v>
      </c>
      <c r="N2732">
        <v>81.400000000000006</v>
      </c>
      <c r="O2732">
        <v>273</v>
      </c>
      <c r="P2732">
        <v>1.7</v>
      </c>
      <c r="Q2732">
        <v>998.2</v>
      </c>
      <c r="R2732">
        <v>998.2</v>
      </c>
      <c r="S2732">
        <v>998.2</v>
      </c>
      <c r="T2732">
        <v>0</v>
      </c>
      <c r="U2732">
        <f>_160029201911010000__2[[#This Row],[rr]]-T2731</f>
        <v>0</v>
      </c>
      <c r="V2732">
        <f>IF(_160029201911010000__2[[#This Row],[Column1]]&lt;0,0,_160029201911010000__2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1</v>
      </c>
      <c r="G2733">
        <v>2019</v>
      </c>
      <c r="H2733">
        <v>26.1</v>
      </c>
      <c r="I2733">
        <v>26.6</v>
      </c>
      <c r="J2733">
        <v>26.4</v>
      </c>
      <c r="K2733" s="1">
        <v>20.9</v>
      </c>
      <c r="L2733">
        <v>77.599999999999994</v>
      </c>
      <c r="M2733">
        <v>80.2</v>
      </c>
      <c r="N2733">
        <v>78.900000000000006</v>
      </c>
      <c r="O2733">
        <v>239.9</v>
      </c>
      <c r="P2733">
        <v>1.4</v>
      </c>
      <c r="Q2733">
        <v>998.2</v>
      </c>
      <c r="R2733">
        <v>998.4</v>
      </c>
      <c r="S2733">
        <v>998.3</v>
      </c>
      <c r="T2733">
        <v>0</v>
      </c>
      <c r="U2733">
        <f>_160029201911010000__2[[#This Row],[rr]]-T2732</f>
        <v>0</v>
      </c>
      <c r="V2733">
        <f>IF(_160029201911010000__2[[#This Row],[Column1]]&lt;0,0,_160029201911010000__2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1</v>
      </c>
      <c r="G2734">
        <v>2019</v>
      </c>
      <c r="H2734">
        <v>26.6</v>
      </c>
      <c r="I2734">
        <v>27</v>
      </c>
      <c r="J2734">
        <v>26.8</v>
      </c>
      <c r="K2734" s="1">
        <v>28</v>
      </c>
      <c r="L2734">
        <v>75.400000000000006</v>
      </c>
      <c r="M2734">
        <v>78</v>
      </c>
      <c r="N2734">
        <v>76.5</v>
      </c>
      <c r="O2734">
        <v>251.6</v>
      </c>
      <c r="P2734">
        <v>1.7</v>
      </c>
      <c r="Q2734">
        <v>998.4</v>
      </c>
      <c r="R2734">
        <v>998.7</v>
      </c>
      <c r="S2734">
        <v>998.5</v>
      </c>
      <c r="T2734">
        <v>0</v>
      </c>
      <c r="U2734">
        <f>_160029201911010000__2[[#This Row],[rr]]-T2733</f>
        <v>0</v>
      </c>
      <c r="V2734">
        <f>IF(_160029201911010000__2[[#This Row],[Column1]]&lt;0,0,_160029201911010000__2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1</v>
      </c>
      <c r="G2735">
        <v>2019</v>
      </c>
      <c r="H2735">
        <v>27</v>
      </c>
      <c r="I2735">
        <v>27.4</v>
      </c>
      <c r="J2735">
        <v>27.2</v>
      </c>
      <c r="K2735" s="1">
        <v>34.700000000000003</v>
      </c>
      <c r="L2735">
        <v>73</v>
      </c>
      <c r="M2735">
        <v>75.8</v>
      </c>
      <c r="N2735">
        <v>74.3</v>
      </c>
      <c r="O2735">
        <v>245.6</v>
      </c>
      <c r="P2735">
        <v>1.7</v>
      </c>
      <c r="Q2735">
        <v>998.7</v>
      </c>
      <c r="R2735">
        <v>998.8</v>
      </c>
      <c r="S2735">
        <v>998.7</v>
      </c>
      <c r="T2735">
        <v>0</v>
      </c>
      <c r="U2735">
        <f>_160029201911010000__2[[#This Row],[rr]]-T2734</f>
        <v>0</v>
      </c>
      <c r="V2735">
        <f>IF(_160029201911010000__2[[#This Row],[Column1]]&lt;0,0,_160029201911010000__2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1</v>
      </c>
      <c r="G2736">
        <v>2019</v>
      </c>
      <c r="H2736">
        <v>27.4</v>
      </c>
      <c r="I2736">
        <v>27.9</v>
      </c>
      <c r="J2736">
        <v>27.7</v>
      </c>
      <c r="K2736" s="1">
        <v>41.5</v>
      </c>
      <c r="L2736">
        <v>71.400000000000006</v>
      </c>
      <c r="M2736">
        <v>73.8</v>
      </c>
      <c r="N2736">
        <v>72.5</v>
      </c>
      <c r="O2736">
        <v>263.39999999999998</v>
      </c>
      <c r="P2736">
        <v>1.6</v>
      </c>
      <c r="Q2736">
        <v>998.8</v>
      </c>
      <c r="R2736">
        <v>998.9</v>
      </c>
      <c r="S2736">
        <v>998.8</v>
      </c>
      <c r="T2736">
        <v>0</v>
      </c>
      <c r="U2736">
        <f>_160029201911010000__2[[#This Row],[rr]]-T2735</f>
        <v>0</v>
      </c>
      <c r="V2736">
        <f>IF(_160029201911010000__2[[#This Row],[Column1]]&lt;0,0,_160029201911010000__2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1</v>
      </c>
      <c r="G2737">
        <v>2019</v>
      </c>
      <c r="H2737">
        <v>27.9</v>
      </c>
      <c r="I2737">
        <v>28.4</v>
      </c>
      <c r="J2737">
        <v>28</v>
      </c>
      <c r="K2737" s="1">
        <v>47.9</v>
      </c>
      <c r="L2737">
        <v>70.400000000000006</v>
      </c>
      <c r="M2737">
        <v>72</v>
      </c>
      <c r="N2737">
        <v>71</v>
      </c>
      <c r="O2737">
        <v>266.89999999999998</v>
      </c>
      <c r="P2737">
        <v>1.5</v>
      </c>
      <c r="Q2737">
        <v>998.9</v>
      </c>
      <c r="R2737">
        <v>999.1</v>
      </c>
      <c r="S2737">
        <v>999</v>
      </c>
      <c r="T2737">
        <v>0</v>
      </c>
      <c r="U2737">
        <f>_160029201911010000__2[[#This Row],[rr]]-T2736</f>
        <v>0</v>
      </c>
      <c r="V2737">
        <f>IF(_160029201911010000__2[[#This Row],[Column1]]&lt;0,0,_160029201911010000__2[[#This Row],[Column1]])</f>
        <v>0</v>
      </c>
      <c r="W2737">
        <f>SUM(V2594:V2737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1</v>
      </c>
      <c r="G2738">
        <v>2019</v>
      </c>
      <c r="H2738">
        <v>28.1</v>
      </c>
      <c r="I2738">
        <v>28.6</v>
      </c>
      <c r="J2738">
        <v>28.3</v>
      </c>
      <c r="K2738" s="1">
        <v>53.3</v>
      </c>
      <c r="L2738">
        <v>68.5</v>
      </c>
      <c r="M2738">
        <v>70.8</v>
      </c>
      <c r="N2738">
        <v>69.599999999999994</v>
      </c>
      <c r="O2738">
        <v>293.89999999999998</v>
      </c>
      <c r="P2738">
        <v>1.5</v>
      </c>
      <c r="Q2738">
        <v>999.1</v>
      </c>
      <c r="R2738">
        <v>999.2</v>
      </c>
      <c r="S2738">
        <v>999.1</v>
      </c>
      <c r="T2738">
        <v>0</v>
      </c>
      <c r="U2738">
        <f>_160029201911010000__2[[#This Row],[rr]]-T2737</f>
        <v>0</v>
      </c>
      <c r="V2738">
        <f>IF(_160029201911010000__2[[#This Row],[Column1]]&lt;0,0,_160029201911010000__2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1</v>
      </c>
      <c r="G2739">
        <v>2019</v>
      </c>
      <c r="H2739">
        <v>28.2</v>
      </c>
      <c r="I2739">
        <v>28.5</v>
      </c>
      <c r="J2739">
        <v>28.4</v>
      </c>
      <c r="K2739" s="1">
        <v>60.5</v>
      </c>
      <c r="L2739">
        <v>68.8</v>
      </c>
      <c r="M2739">
        <v>70.7</v>
      </c>
      <c r="N2739">
        <v>69.7</v>
      </c>
      <c r="O2739">
        <v>254.9</v>
      </c>
      <c r="P2739">
        <v>1.8</v>
      </c>
      <c r="Q2739">
        <v>999.2</v>
      </c>
      <c r="R2739">
        <v>999.3</v>
      </c>
      <c r="S2739">
        <v>999.3</v>
      </c>
      <c r="T2739">
        <v>0</v>
      </c>
      <c r="U2739">
        <f>_160029201911010000__2[[#This Row],[rr]]-T2738</f>
        <v>0</v>
      </c>
      <c r="V2739">
        <f>IF(_160029201911010000__2[[#This Row],[Column1]]&lt;0,0,_160029201911010000__2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1</v>
      </c>
      <c r="G2740">
        <v>2019</v>
      </c>
      <c r="H2740">
        <v>28.5</v>
      </c>
      <c r="I2740">
        <v>29.5</v>
      </c>
      <c r="J2740">
        <v>28.9</v>
      </c>
      <c r="K2740" s="1">
        <v>68.599999999999994</v>
      </c>
      <c r="L2740">
        <v>65.400000000000006</v>
      </c>
      <c r="M2740">
        <v>69.7</v>
      </c>
      <c r="N2740">
        <v>68</v>
      </c>
      <c r="O2740">
        <v>317.89999999999998</v>
      </c>
      <c r="P2740">
        <v>1.3</v>
      </c>
      <c r="Q2740">
        <v>999.3</v>
      </c>
      <c r="R2740">
        <v>999.4</v>
      </c>
      <c r="S2740">
        <v>999.4</v>
      </c>
      <c r="T2740">
        <v>0</v>
      </c>
      <c r="U2740">
        <f>_160029201911010000__2[[#This Row],[rr]]-T2739</f>
        <v>0</v>
      </c>
      <c r="V2740">
        <f>IF(_160029201911010000__2[[#This Row],[Column1]]&lt;0,0,_160029201911010000__2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1</v>
      </c>
      <c r="G2741">
        <v>2019</v>
      </c>
      <c r="H2741">
        <v>29.1</v>
      </c>
      <c r="I2741">
        <v>29.9</v>
      </c>
      <c r="J2741">
        <v>29.4</v>
      </c>
      <c r="K2741" s="1">
        <v>75.400000000000006</v>
      </c>
      <c r="L2741">
        <v>63.6</v>
      </c>
      <c r="M2741">
        <v>66.7</v>
      </c>
      <c r="N2741">
        <v>65.2</v>
      </c>
      <c r="O2741">
        <v>265.89999999999998</v>
      </c>
      <c r="P2741">
        <v>1.3</v>
      </c>
      <c r="Q2741">
        <v>999.4</v>
      </c>
      <c r="R2741">
        <v>999.4</v>
      </c>
      <c r="S2741">
        <v>999.4</v>
      </c>
      <c r="T2741">
        <v>0</v>
      </c>
      <c r="U2741">
        <f>_160029201911010000__2[[#This Row],[rr]]-T2740</f>
        <v>0</v>
      </c>
      <c r="V2741">
        <f>IF(_160029201911010000__2[[#This Row],[Column1]]&lt;0,0,_160029201911010000__2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1</v>
      </c>
      <c r="G2742">
        <v>2019</v>
      </c>
      <c r="H2742">
        <v>29.2</v>
      </c>
      <c r="I2742">
        <v>29.7</v>
      </c>
      <c r="J2742">
        <v>29.4</v>
      </c>
      <c r="K2742" s="1">
        <v>82.6</v>
      </c>
      <c r="L2742">
        <v>62.8</v>
      </c>
      <c r="M2742">
        <v>65.400000000000006</v>
      </c>
      <c r="N2742">
        <v>64.400000000000006</v>
      </c>
      <c r="O2742">
        <v>249.5</v>
      </c>
      <c r="P2742">
        <v>1.1000000000000001</v>
      </c>
      <c r="Q2742">
        <v>999.4</v>
      </c>
      <c r="R2742">
        <v>999.5</v>
      </c>
      <c r="S2742">
        <v>999.5</v>
      </c>
      <c r="T2742">
        <v>0</v>
      </c>
      <c r="U2742">
        <f>_160029201911010000__2[[#This Row],[rr]]-T2741</f>
        <v>0</v>
      </c>
      <c r="V2742">
        <f>IF(_160029201911010000__2[[#This Row],[Column1]]&lt;0,0,_160029201911010000__2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1</v>
      </c>
      <c r="G2743">
        <v>2019</v>
      </c>
      <c r="H2743">
        <v>29.4</v>
      </c>
      <c r="I2743">
        <v>30.1</v>
      </c>
      <c r="J2743">
        <v>29.8</v>
      </c>
      <c r="K2743" s="1">
        <v>91.3</v>
      </c>
      <c r="L2743">
        <v>62.4</v>
      </c>
      <c r="M2743">
        <v>65.900000000000006</v>
      </c>
      <c r="N2743">
        <v>63.9</v>
      </c>
      <c r="O2743">
        <v>290.89999999999998</v>
      </c>
      <c r="P2743">
        <v>1.4</v>
      </c>
      <c r="Q2743">
        <v>999.5</v>
      </c>
      <c r="R2743">
        <v>999.5</v>
      </c>
      <c r="S2743">
        <v>999.5</v>
      </c>
      <c r="T2743">
        <v>0</v>
      </c>
      <c r="U2743">
        <f>_160029201911010000__2[[#This Row],[rr]]-T2742</f>
        <v>0</v>
      </c>
      <c r="V2743">
        <f>IF(_160029201911010000__2[[#This Row],[Column1]]&lt;0,0,_160029201911010000__2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1</v>
      </c>
      <c r="G2744">
        <v>2019</v>
      </c>
      <c r="H2744">
        <v>29.3</v>
      </c>
      <c r="I2744">
        <v>30</v>
      </c>
      <c r="J2744">
        <v>29.6</v>
      </c>
      <c r="K2744" s="1">
        <v>74.3</v>
      </c>
      <c r="L2744">
        <v>62.4</v>
      </c>
      <c r="M2744">
        <v>65.5</v>
      </c>
      <c r="N2744">
        <v>63.9</v>
      </c>
      <c r="O2744">
        <v>181.6</v>
      </c>
      <c r="P2744">
        <v>1.3</v>
      </c>
      <c r="Q2744">
        <v>999.5</v>
      </c>
      <c r="R2744">
        <v>999.5</v>
      </c>
      <c r="S2744">
        <v>999.5</v>
      </c>
      <c r="T2744">
        <v>0</v>
      </c>
      <c r="U2744">
        <f>_160029201911010000__2[[#This Row],[rr]]-T2743</f>
        <v>0</v>
      </c>
      <c r="V2744">
        <f>IF(_160029201911010000__2[[#This Row],[Column1]]&lt;0,0,_160029201911010000__2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1</v>
      </c>
      <c r="G2745">
        <v>2019</v>
      </c>
      <c r="H2745">
        <v>29.6</v>
      </c>
      <c r="I2745">
        <v>30.1</v>
      </c>
      <c r="J2745">
        <v>29.9</v>
      </c>
      <c r="K2745" s="1">
        <v>99.3</v>
      </c>
      <c r="L2745">
        <v>59.4</v>
      </c>
      <c r="M2745">
        <v>63.9</v>
      </c>
      <c r="N2745">
        <v>61.4</v>
      </c>
      <c r="O2745">
        <v>185.9</v>
      </c>
      <c r="P2745">
        <v>1.8</v>
      </c>
      <c r="Q2745">
        <v>999.5</v>
      </c>
      <c r="R2745">
        <v>999.5</v>
      </c>
      <c r="S2745">
        <v>999.5</v>
      </c>
      <c r="T2745">
        <v>0</v>
      </c>
      <c r="U2745">
        <f>_160029201911010000__2[[#This Row],[rr]]-T2744</f>
        <v>0</v>
      </c>
      <c r="V2745">
        <f>IF(_160029201911010000__2[[#This Row],[Column1]]&lt;0,0,_160029201911010000__2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1</v>
      </c>
      <c r="G2746">
        <v>2019</v>
      </c>
      <c r="H2746">
        <v>29.9</v>
      </c>
      <c r="I2746">
        <v>31</v>
      </c>
      <c r="J2746">
        <v>30.4</v>
      </c>
      <c r="K2746" s="1">
        <v>91.3</v>
      </c>
      <c r="L2746">
        <v>57.7</v>
      </c>
      <c r="M2746">
        <v>62.2</v>
      </c>
      <c r="N2746">
        <v>59.9</v>
      </c>
      <c r="O2746">
        <v>75.599999999999994</v>
      </c>
      <c r="P2746">
        <v>1.6</v>
      </c>
      <c r="Q2746">
        <v>999.4</v>
      </c>
      <c r="R2746">
        <v>999.5</v>
      </c>
      <c r="S2746">
        <v>999.4</v>
      </c>
      <c r="T2746">
        <v>0</v>
      </c>
      <c r="U2746">
        <f>_160029201911010000__2[[#This Row],[rr]]-T2745</f>
        <v>0</v>
      </c>
      <c r="V2746">
        <f>IF(_160029201911010000__2[[#This Row],[Column1]]&lt;0,0,_160029201911010000__2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1</v>
      </c>
      <c r="G2747">
        <v>2019</v>
      </c>
      <c r="H2747">
        <v>29.9</v>
      </c>
      <c r="I2747">
        <v>30.8</v>
      </c>
      <c r="J2747">
        <v>30.5</v>
      </c>
      <c r="K2747" s="1">
        <v>136.30000000000001</v>
      </c>
      <c r="L2747">
        <v>57.9</v>
      </c>
      <c r="M2747">
        <v>62.2</v>
      </c>
      <c r="N2747">
        <v>59.7</v>
      </c>
      <c r="O2747">
        <v>90.8</v>
      </c>
      <c r="P2747">
        <v>1.7</v>
      </c>
      <c r="Q2747">
        <v>999.3</v>
      </c>
      <c r="R2747">
        <v>999.4</v>
      </c>
      <c r="S2747">
        <v>999.4</v>
      </c>
      <c r="T2747">
        <v>0</v>
      </c>
      <c r="U2747">
        <f>_160029201911010000__2[[#This Row],[rr]]-T2746</f>
        <v>0</v>
      </c>
      <c r="V2747">
        <f>IF(_160029201911010000__2[[#This Row],[Column1]]&lt;0,0,_160029201911010000__2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1</v>
      </c>
      <c r="G2748">
        <v>2019</v>
      </c>
      <c r="H2748">
        <v>30.3</v>
      </c>
      <c r="I2748">
        <v>30.9</v>
      </c>
      <c r="J2748">
        <v>30.7</v>
      </c>
      <c r="K2748" s="1">
        <v>106.4</v>
      </c>
      <c r="L2748">
        <v>57.5</v>
      </c>
      <c r="M2748">
        <v>60.6</v>
      </c>
      <c r="N2748">
        <v>59</v>
      </c>
      <c r="O2748">
        <v>229.8</v>
      </c>
      <c r="P2748">
        <v>1.9</v>
      </c>
      <c r="Q2748">
        <v>999.2</v>
      </c>
      <c r="R2748">
        <v>999.3</v>
      </c>
      <c r="S2748">
        <v>999.3</v>
      </c>
      <c r="T2748">
        <v>0</v>
      </c>
      <c r="U2748">
        <f>_160029201911010000__2[[#This Row],[rr]]-T2747</f>
        <v>0</v>
      </c>
      <c r="V2748">
        <f>IF(_160029201911010000__2[[#This Row],[Column1]]&lt;0,0,_160029201911010000__2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1</v>
      </c>
      <c r="G2749">
        <v>2019</v>
      </c>
      <c r="H2749">
        <v>29.7</v>
      </c>
      <c r="I2749">
        <v>30.7</v>
      </c>
      <c r="J2749">
        <v>30.2</v>
      </c>
      <c r="K2749" s="1">
        <v>75.3</v>
      </c>
      <c r="L2749">
        <v>56.8</v>
      </c>
      <c r="M2749">
        <v>61.2</v>
      </c>
      <c r="N2749">
        <v>59.4</v>
      </c>
      <c r="O2749">
        <v>121.9</v>
      </c>
      <c r="P2749">
        <v>2</v>
      </c>
      <c r="Q2749">
        <v>999.3</v>
      </c>
      <c r="R2749">
        <v>999.3</v>
      </c>
      <c r="S2749">
        <v>999.3</v>
      </c>
      <c r="T2749">
        <v>0</v>
      </c>
      <c r="U2749">
        <f>_160029201911010000__2[[#This Row],[rr]]-T2748</f>
        <v>0</v>
      </c>
      <c r="V2749">
        <f>IF(_160029201911010000__2[[#This Row],[Column1]]&lt;0,0,_160029201911010000__2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1</v>
      </c>
      <c r="G2750">
        <v>2019</v>
      </c>
      <c r="H2750">
        <v>30.7</v>
      </c>
      <c r="I2750">
        <v>31.8</v>
      </c>
      <c r="J2750">
        <v>31</v>
      </c>
      <c r="K2750" s="1">
        <v>102.3</v>
      </c>
      <c r="L2750">
        <v>53.6</v>
      </c>
      <c r="M2750">
        <v>58.9</v>
      </c>
      <c r="N2750">
        <v>56.5</v>
      </c>
      <c r="O2750">
        <v>118.9</v>
      </c>
      <c r="P2750">
        <v>1.3</v>
      </c>
      <c r="Q2750">
        <v>999.3</v>
      </c>
      <c r="R2750">
        <v>999.4</v>
      </c>
      <c r="S2750">
        <v>999.3</v>
      </c>
      <c r="T2750">
        <v>0</v>
      </c>
      <c r="U2750">
        <f>_160029201911010000__2[[#This Row],[rr]]-T2749</f>
        <v>0</v>
      </c>
      <c r="V2750">
        <f>IF(_160029201911010000__2[[#This Row],[Column1]]&lt;0,0,_160029201911010000__2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1</v>
      </c>
      <c r="G2751">
        <v>2019</v>
      </c>
      <c r="H2751">
        <v>30.3</v>
      </c>
      <c r="I2751">
        <v>31.1</v>
      </c>
      <c r="J2751">
        <v>30.7</v>
      </c>
      <c r="K2751" s="1">
        <v>54.9</v>
      </c>
      <c r="L2751">
        <v>57.4</v>
      </c>
      <c r="M2751">
        <v>61.2</v>
      </c>
      <c r="N2751">
        <v>59</v>
      </c>
      <c r="O2751">
        <v>173.8</v>
      </c>
      <c r="P2751">
        <v>2.1</v>
      </c>
      <c r="Q2751">
        <v>999.2</v>
      </c>
      <c r="R2751">
        <v>999.3</v>
      </c>
      <c r="S2751">
        <v>999.2</v>
      </c>
      <c r="T2751">
        <v>0</v>
      </c>
      <c r="U2751">
        <f>_160029201911010000__2[[#This Row],[rr]]-T2750</f>
        <v>0</v>
      </c>
      <c r="V2751">
        <f>IF(_160029201911010000__2[[#This Row],[Column1]]&lt;0,0,_160029201911010000__2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1</v>
      </c>
      <c r="G2752">
        <v>2019</v>
      </c>
      <c r="H2752">
        <v>30</v>
      </c>
      <c r="I2752">
        <v>30.4</v>
      </c>
      <c r="J2752">
        <v>30.2</v>
      </c>
      <c r="K2752" s="1">
        <v>35.299999999999997</v>
      </c>
      <c r="L2752">
        <v>58.7</v>
      </c>
      <c r="M2752">
        <v>60.9</v>
      </c>
      <c r="N2752">
        <v>59.5</v>
      </c>
      <c r="O2752">
        <v>203.3</v>
      </c>
      <c r="P2752">
        <v>1.1000000000000001</v>
      </c>
      <c r="Q2752">
        <v>999.2</v>
      </c>
      <c r="R2752">
        <v>999.2</v>
      </c>
      <c r="S2752">
        <v>999.2</v>
      </c>
      <c r="T2752">
        <v>0</v>
      </c>
      <c r="U2752">
        <f>_160029201911010000__2[[#This Row],[rr]]-T2751</f>
        <v>0</v>
      </c>
      <c r="V2752">
        <f>IF(_160029201911010000__2[[#This Row],[Column1]]&lt;0,0,_160029201911010000__2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1</v>
      </c>
      <c r="G2753">
        <v>2019</v>
      </c>
      <c r="H2753">
        <v>29.9</v>
      </c>
      <c r="I2753">
        <v>30.4</v>
      </c>
      <c r="J2753">
        <v>30.2</v>
      </c>
      <c r="K2753" s="1">
        <v>36.5</v>
      </c>
      <c r="L2753">
        <v>58.9</v>
      </c>
      <c r="M2753">
        <v>62.2</v>
      </c>
      <c r="N2753">
        <v>60.8</v>
      </c>
      <c r="O2753">
        <v>220.9</v>
      </c>
      <c r="P2753">
        <v>2.2000000000000002</v>
      </c>
      <c r="Q2753">
        <v>999</v>
      </c>
      <c r="R2753">
        <v>999.2</v>
      </c>
      <c r="S2753">
        <v>999.1</v>
      </c>
      <c r="T2753">
        <v>0</v>
      </c>
      <c r="U2753">
        <f>_160029201911010000__2[[#This Row],[rr]]-T2752</f>
        <v>0</v>
      </c>
      <c r="V2753">
        <f>IF(_160029201911010000__2[[#This Row],[Column1]]&lt;0,0,_160029201911010000__2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1</v>
      </c>
      <c r="G2754">
        <v>2019</v>
      </c>
      <c r="H2754">
        <v>30.1</v>
      </c>
      <c r="I2754">
        <v>32.200000000000003</v>
      </c>
      <c r="J2754">
        <v>31</v>
      </c>
      <c r="K2754" s="1">
        <v>119.8</v>
      </c>
      <c r="L2754">
        <v>52.5</v>
      </c>
      <c r="M2754">
        <v>61.9</v>
      </c>
      <c r="N2754">
        <v>57.8</v>
      </c>
      <c r="O2754">
        <v>219.7</v>
      </c>
      <c r="P2754">
        <v>2.4</v>
      </c>
      <c r="Q2754">
        <v>998.9</v>
      </c>
      <c r="R2754">
        <v>999.1</v>
      </c>
      <c r="S2754">
        <v>999</v>
      </c>
      <c r="T2754">
        <v>0</v>
      </c>
      <c r="U2754">
        <f>_160029201911010000__2[[#This Row],[rr]]-T2753</f>
        <v>0</v>
      </c>
      <c r="V2754">
        <f>IF(_160029201911010000__2[[#This Row],[Column1]]&lt;0,0,_160029201911010000__2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1</v>
      </c>
      <c r="G2755">
        <v>2019</v>
      </c>
      <c r="H2755">
        <v>31</v>
      </c>
      <c r="I2755">
        <v>31.9</v>
      </c>
      <c r="J2755">
        <v>31.4</v>
      </c>
      <c r="K2755" s="1">
        <v>60.5</v>
      </c>
      <c r="L2755">
        <v>53.4</v>
      </c>
      <c r="M2755">
        <v>57.9</v>
      </c>
      <c r="N2755">
        <v>55.5</v>
      </c>
      <c r="O2755">
        <v>236.5</v>
      </c>
      <c r="P2755">
        <v>2</v>
      </c>
      <c r="Q2755">
        <v>998.9</v>
      </c>
      <c r="R2755">
        <v>998.9</v>
      </c>
      <c r="S2755">
        <v>998.9</v>
      </c>
      <c r="T2755">
        <v>0</v>
      </c>
      <c r="U2755">
        <f>_160029201911010000__2[[#This Row],[rr]]-T2754</f>
        <v>0</v>
      </c>
      <c r="V2755">
        <f>IF(_160029201911010000__2[[#This Row],[Column1]]&lt;0,0,_160029201911010000__2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1</v>
      </c>
      <c r="G2756">
        <v>2019</v>
      </c>
      <c r="H2756">
        <v>30.6</v>
      </c>
      <c r="I2756">
        <v>31.1</v>
      </c>
      <c r="J2756">
        <v>30.8</v>
      </c>
      <c r="K2756" s="1">
        <v>52.3</v>
      </c>
      <c r="L2756">
        <v>56.5</v>
      </c>
      <c r="M2756">
        <v>61.4</v>
      </c>
      <c r="N2756">
        <v>59.6</v>
      </c>
      <c r="O2756">
        <v>200.9</v>
      </c>
      <c r="P2756">
        <v>3.2</v>
      </c>
      <c r="Q2756">
        <v>998.7</v>
      </c>
      <c r="R2756">
        <v>998.9</v>
      </c>
      <c r="S2756">
        <v>998.8</v>
      </c>
      <c r="T2756">
        <v>0</v>
      </c>
      <c r="U2756">
        <f>_160029201911010000__2[[#This Row],[rr]]-T2755</f>
        <v>0</v>
      </c>
      <c r="V2756">
        <f>IF(_160029201911010000__2[[#This Row],[Column1]]&lt;0,0,_160029201911010000__2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1</v>
      </c>
      <c r="G2757">
        <v>2019</v>
      </c>
      <c r="H2757">
        <v>30.7</v>
      </c>
      <c r="I2757">
        <v>32</v>
      </c>
      <c r="J2757">
        <v>31.4</v>
      </c>
      <c r="K2757" s="1">
        <v>153</v>
      </c>
      <c r="L2757">
        <v>53.4</v>
      </c>
      <c r="M2757">
        <v>61.7</v>
      </c>
      <c r="N2757">
        <v>57.3</v>
      </c>
      <c r="O2757">
        <v>195.4</v>
      </c>
      <c r="P2757">
        <v>3.2</v>
      </c>
      <c r="Q2757">
        <v>998.6</v>
      </c>
      <c r="R2757">
        <v>998.7</v>
      </c>
      <c r="S2757">
        <v>998.6</v>
      </c>
      <c r="T2757">
        <v>0</v>
      </c>
      <c r="U2757">
        <f>_160029201911010000__2[[#This Row],[rr]]-T2756</f>
        <v>0</v>
      </c>
      <c r="V2757">
        <f>IF(_160029201911010000__2[[#This Row],[Column1]]&lt;0,0,_160029201911010000__2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1</v>
      </c>
      <c r="G2758">
        <v>2019</v>
      </c>
      <c r="H2758">
        <v>31.1</v>
      </c>
      <c r="I2758">
        <v>32.299999999999997</v>
      </c>
      <c r="J2758">
        <v>31.6</v>
      </c>
      <c r="K2758" s="1">
        <v>90</v>
      </c>
      <c r="L2758">
        <v>52.4</v>
      </c>
      <c r="M2758">
        <v>56.5</v>
      </c>
      <c r="N2758">
        <v>54.6</v>
      </c>
      <c r="O2758">
        <v>183.9</v>
      </c>
      <c r="P2758">
        <v>2</v>
      </c>
      <c r="Q2758">
        <v>998.5</v>
      </c>
      <c r="R2758">
        <v>998.6</v>
      </c>
      <c r="S2758">
        <v>998.6</v>
      </c>
      <c r="T2758">
        <v>0</v>
      </c>
      <c r="U2758">
        <f>_160029201911010000__2[[#This Row],[rr]]-T2757</f>
        <v>0</v>
      </c>
      <c r="V2758">
        <f>IF(_160029201911010000__2[[#This Row],[Column1]]&lt;0,0,_160029201911010000__2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1</v>
      </c>
      <c r="G2759">
        <v>2019</v>
      </c>
      <c r="H2759">
        <v>32.1</v>
      </c>
      <c r="I2759">
        <v>33.5</v>
      </c>
      <c r="J2759">
        <v>32.799999999999997</v>
      </c>
      <c r="K2759" s="1">
        <v>139</v>
      </c>
      <c r="L2759">
        <v>49</v>
      </c>
      <c r="M2759">
        <v>54.9</v>
      </c>
      <c r="N2759">
        <v>51.4</v>
      </c>
      <c r="O2759">
        <v>171.9</v>
      </c>
      <c r="P2759">
        <v>2.5</v>
      </c>
      <c r="Q2759">
        <v>998.3</v>
      </c>
      <c r="R2759">
        <v>998.5</v>
      </c>
      <c r="S2759">
        <v>998.4</v>
      </c>
      <c r="T2759">
        <v>0</v>
      </c>
      <c r="U2759">
        <f>_160029201911010000__2[[#This Row],[rr]]-T2758</f>
        <v>0</v>
      </c>
      <c r="V2759">
        <f>IF(_160029201911010000__2[[#This Row],[Column1]]&lt;0,0,_160029201911010000__2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1</v>
      </c>
      <c r="G2760">
        <v>2019</v>
      </c>
      <c r="H2760">
        <v>32.1</v>
      </c>
      <c r="I2760">
        <v>33</v>
      </c>
      <c r="J2760">
        <v>32.6</v>
      </c>
      <c r="K2760" s="1">
        <v>169.6</v>
      </c>
      <c r="L2760">
        <v>48.8</v>
      </c>
      <c r="M2760">
        <v>53.8</v>
      </c>
      <c r="N2760">
        <v>51</v>
      </c>
      <c r="O2760">
        <v>115.9</v>
      </c>
      <c r="P2760">
        <v>2</v>
      </c>
      <c r="Q2760">
        <v>998.2</v>
      </c>
      <c r="R2760">
        <v>998.3</v>
      </c>
      <c r="S2760">
        <v>998.2</v>
      </c>
      <c r="T2760">
        <v>0</v>
      </c>
      <c r="U2760">
        <f>_160029201911010000__2[[#This Row],[rr]]-T2759</f>
        <v>0</v>
      </c>
      <c r="V2760">
        <f>IF(_160029201911010000__2[[#This Row],[Column1]]&lt;0,0,_160029201911010000__2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1</v>
      </c>
      <c r="G2761">
        <v>2019</v>
      </c>
      <c r="H2761">
        <v>32.6</v>
      </c>
      <c r="I2761">
        <v>33.4</v>
      </c>
      <c r="J2761">
        <v>33</v>
      </c>
      <c r="K2761" s="1">
        <v>166.3</v>
      </c>
      <c r="L2761">
        <v>48.5</v>
      </c>
      <c r="M2761">
        <v>52.6</v>
      </c>
      <c r="N2761">
        <v>50.5</v>
      </c>
      <c r="O2761">
        <v>176.9</v>
      </c>
      <c r="P2761">
        <v>2.5</v>
      </c>
      <c r="Q2761">
        <v>998</v>
      </c>
      <c r="R2761">
        <v>998.2</v>
      </c>
      <c r="S2761">
        <v>998.1</v>
      </c>
      <c r="T2761">
        <v>0</v>
      </c>
      <c r="U2761">
        <f>_160029201911010000__2[[#This Row],[rr]]-T2760</f>
        <v>0</v>
      </c>
      <c r="V2761">
        <f>IF(_160029201911010000__2[[#This Row],[Column1]]&lt;0,0,_160029201911010000__2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1</v>
      </c>
      <c r="G2762">
        <v>2019</v>
      </c>
      <c r="H2762">
        <v>31.7</v>
      </c>
      <c r="I2762">
        <v>33</v>
      </c>
      <c r="J2762">
        <v>32.200000000000003</v>
      </c>
      <c r="K2762" s="1">
        <v>44.3</v>
      </c>
      <c r="L2762">
        <v>48.8</v>
      </c>
      <c r="M2762">
        <v>54.9</v>
      </c>
      <c r="N2762">
        <v>52</v>
      </c>
      <c r="O2762">
        <v>205.9</v>
      </c>
      <c r="P2762">
        <v>2</v>
      </c>
      <c r="Q2762">
        <v>997.9</v>
      </c>
      <c r="R2762">
        <v>998.1</v>
      </c>
      <c r="S2762">
        <v>998</v>
      </c>
      <c r="T2762">
        <v>0</v>
      </c>
      <c r="U2762">
        <f>_160029201911010000__2[[#This Row],[rr]]-T2761</f>
        <v>0</v>
      </c>
      <c r="V2762">
        <f>IF(_160029201911010000__2[[#This Row],[Column1]]&lt;0,0,_160029201911010000__2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1</v>
      </c>
      <c r="G2763">
        <v>2019</v>
      </c>
      <c r="H2763">
        <v>31.6</v>
      </c>
      <c r="I2763">
        <v>32.6</v>
      </c>
      <c r="J2763">
        <v>32.200000000000003</v>
      </c>
      <c r="K2763" s="1">
        <v>62.9</v>
      </c>
      <c r="L2763">
        <v>51.4</v>
      </c>
      <c r="M2763">
        <v>56.4</v>
      </c>
      <c r="N2763">
        <v>54</v>
      </c>
      <c r="O2763">
        <v>185</v>
      </c>
      <c r="P2763">
        <v>3.9</v>
      </c>
      <c r="Q2763">
        <v>997.8</v>
      </c>
      <c r="R2763">
        <v>997.9</v>
      </c>
      <c r="S2763">
        <v>997.8</v>
      </c>
      <c r="T2763">
        <v>0</v>
      </c>
      <c r="U2763">
        <f>_160029201911010000__2[[#This Row],[rr]]-T2762</f>
        <v>0</v>
      </c>
      <c r="V2763">
        <f>IF(_160029201911010000__2[[#This Row],[Column1]]&lt;0,0,_160029201911010000__2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1</v>
      </c>
      <c r="G2764">
        <v>2019</v>
      </c>
      <c r="H2764">
        <v>31.6</v>
      </c>
      <c r="I2764">
        <v>34</v>
      </c>
      <c r="J2764">
        <v>32.799999999999997</v>
      </c>
      <c r="K2764" s="1">
        <v>85.3</v>
      </c>
      <c r="L2764">
        <v>48.9</v>
      </c>
      <c r="M2764">
        <v>57.5</v>
      </c>
      <c r="N2764">
        <v>52.9</v>
      </c>
      <c r="O2764">
        <v>201.3</v>
      </c>
      <c r="P2764">
        <v>4.5</v>
      </c>
      <c r="Q2764">
        <v>997.6</v>
      </c>
      <c r="R2764">
        <v>997.8</v>
      </c>
      <c r="S2764">
        <v>997.7</v>
      </c>
      <c r="T2764">
        <v>0</v>
      </c>
      <c r="U2764">
        <f>_160029201911010000__2[[#This Row],[rr]]-T2763</f>
        <v>0</v>
      </c>
      <c r="V2764">
        <f>IF(_160029201911010000__2[[#This Row],[Column1]]&lt;0,0,_160029201911010000__2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1</v>
      </c>
      <c r="G2765">
        <v>2019</v>
      </c>
      <c r="H2765">
        <v>31.7</v>
      </c>
      <c r="I2765">
        <v>33.4</v>
      </c>
      <c r="J2765">
        <v>32.5</v>
      </c>
      <c r="K2765" s="1">
        <v>133.30000000000001</v>
      </c>
      <c r="L2765">
        <v>50.7</v>
      </c>
      <c r="M2765">
        <v>55.2</v>
      </c>
      <c r="N2765">
        <v>53.2</v>
      </c>
      <c r="O2765">
        <v>194.9</v>
      </c>
      <c r="P2765">
        <v>4.5</v>
      </c>
      <c r="Q2765">
        <v>997.5</v>
      </c>
      <c r="R2765">
        <v>997.7</v>
      </c>
      <c r="S2765">
        <v>997.6</v>
      </c>
      <c r="T2765">
        <v>0</v>
      </c>
      <c r="U2765">
        <f>_160029201911010000__2[[#This Row],[rr]]-T2764</f>
        <v>0</v>
      </c>
      <c r="V2765">
        <f>IF(_160029201911010000__2[[#This Row],[Column1]]&lt;0,0,_160029201911010000__2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1</v>
      </c>
      <c r="G2766">
        <v>2019</v>
      </c>
      <c r="H2766">
        <v>32.4</v>
      </c>
      <c r="I2766">
        <v>33.9</v>
      </c>
      <c r="J2766">
        <v>33.200000000000003</v>
      </c>
      <c r="K2766" s="1">
        <v>142.80000000000001</v>
      </c>
      <c r="L2766">
        <v>48.4</v>
      </c>
      <c r="M2766">
        <v>53.9</v>
      </c>
      <c r="N2766">
        <v>50.7</v>
      </c>
      <c r="O2766">
        <v>221.5</v>
      </c>
      <c r="P2766">
        <v>3.5</v>
      </c>
      <c r="Q2766">
        <v>997.3</v>
      </c>
      <c r="R2766">
        <v>997.5</v>
      </c>
      <c r="S2766">
        <v>997.4</v>
      </c>
      <c r="T2766">
        <v>0</v>
      </c>
      <c r="U2766">
        <f>_160029201911010000__2[[#This Row],[rr]]-T2765</f>
        <v>0</v>
      </c>
      <c r="V2766">
        <f>IF(_160029201911010000__2[[#This Row],[Column1]]&lt;0,0,_160029201911010000__2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1</v>
      </c>
      <c r="G2767">
        <v>2019</v>
      </c>
      <c r="H2767">
        <v>32.4</v>
      </c>
      <c r="I2767">
        <v>33.9</v>
      </c>
      <c r="J2767">
        <v>33.200000000000003</v>
      </c>
      <c r="K2767" s="1">
        <v>102.6</v>
      </c>
      <c r="L2767">
        <v>48.4</v>
      </c>
      <c r="M2767">
        <v>53.2</v>
      </c>
      <c r="N2767">
        <v>50.7</v>
      </c>
      <c r="O2767">
        <v>213.8</v>
      </c>
      <c r="P2767">
        <v>4.5999999999999996</v>
      </c>
      <c r="Q2767">
        <v>997</v>
      </c>
      <c r="R2767">
        <v>997.3</v>
      </c>
      <c r="S2767">
        <v>997.2</v>
      </c>
      <c r="T2767">
        <v>0</v>
      </c>
      <c r="U2767">
        <f>_160029201911010000__2[[#This Row],[rr]]-T2766</f>
        <v>0</v>
      </c>
      <c r="V2767">
        <f>IF(_160029201911010000__2[[#This Row],[Column1]]&lt;0,0,_160029201911010000__2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1</v>
      </c>
      <c r="G2768">
        <v>2019</v>
      </c>
      <c r="H2768">
        <v>32.200000000000003</v>
      </c>
      <c r="I2768">
        <v>33.5</v>
      </c>
      <c r="J2768">
        <v>32.700000000000003</v>
      </c>
      <c r="K2768" s="1">
        <v>120.4</v>
      </c>
      <c r="L2768">
        <v>49.6</v>
      </c>
      <c r="M2768">
        <v>55.5</v>
      </c>
      <c r="N2768">
        <v>52.6</v>
      </c>
      <c r="O2768">
        <v>214.4</v>
      </c>
      <c r="P2768">
        <v>4.7</v>
      </c>
      <c r="Q2768">
        <v>996.7</v>
      </c>
      <c r="R2768">
        <v>997</v>
      </c>
      <c r="S2768">
        <v>996.9</v>
      </c>
      <c r="T2768">
        <v>0</v>
      </c>
      <c r="U2768">
        <f>_160029201911010000__2[[#This Row],[rr]]-T2767</f>
        <v>0</v>
      </c>
      <c r="V2768">
        <f>IF(_160029201911010000__2[[#This Row],[Column1]]&lt;0,0,_160029201911010000__2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1</v>
      </c>
      <c r="G2769">
        <v>2019</v>
      </c>
      <c r="H2769">
        <v>33.5</v>
      </c>
      <c r="I2769">
        <v>34.299999999999997</v>
      </c>
      <c r="J2769">
        <v>34</v>
      </c>
      <c r="K2769" s="1">
        <v>170.9</v>
      </c>
      <c r="L2769">
        <v>46.9</v>
      </c>
      <c r="M2769">
        <v>51.2</v>
      </c>
      <c r="N2769">
        <v>48.8</v>
      </c>
      <c r="O2769">
        <v>222.9</v>
      </c>
      <c r="P2769">
        <v>5.4</v>
      </c>
      <c r="Q2769">
        <v>996.5</v>
      </c>
      <c r="R2769">
        <v>996.7</v>
      </c>
      <c r="S2769">
        <v>996.6</v>
      </c>
      <c r="T2769">
        <v>0</v>
      </c>
      <c r="U2769">
        <f>_160029201911010000__2[[#This Row],[rr]]-T2768</f>
        <v>0</v>
      </c>
      <c r="V2769">
        <f>IF(_160029201911010000__2[[#This Row],[Column1]]&lt;0,0,_160029201911010000__2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1</v>
      </c>
      <c r="G2770">
        <v>2019</v>
      </c>
      <c r="H2770">
        <v>33.5</v>
      </c>
      <c r="I2770">
        <v>34.5</v>
      </c>
      <c r="J2770">
        <v>33.9</v>
      </c>
      <c r="K2770" s="1">
        <v>168.6</v>
      </c>
      <c r="L2770">
        <v>46.4</v>
      </c>
      <c r="M2770">
        <v>51.6</v>
      </c>
      <c r="N2770">
        <v>48.6</v>
      </c>
      <c r="O2770">
        <v>210.4</v>
      </c>
      <c r="P2770">
        <v>5.3</v>
      </c>
      <c r="Q2770">
        <v>996.2</v>
      </c>
      <c r="R2770">
        <v>996.5</v>
      </c>
      <c r="S2770">
        <v>996.4</v>
      </c>
      <c r="T2770">
        <v>0</v>
      </c>
      <c r="U2770">
        <f>_160029201911010000__2[[#This Row],[rr]]-T2769</f>
        <v>0</v>
      </c>
      <c r="V2770">
        <f>IF(_160029201911010000__2[[#This Row],[Column1]]&lt;0,0,_160029201911010000__2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1</v>
      </c>
      <c r="G2771">
        <v>2019</v>
      </c>
      <c r="H2771">
        <v>33.4</v>
      </c>
      <c r="I2771">
        <v>34.4</v>
      </c>
      <c r="J2771">
        <v>33.9</v>
      </c>
      <c r="K2771" s="1">
        <v>164.3</v>
      </c>
      <c r="L2771">
        <v>46.8</v>
      </c>
      <c r="M2771">
        <v>51.2</v>
      </c>
      <c r="N2771">
        <v>48.8</v>
      </c>
      <c r="O2771">
        <v>218.5</v>
      </c>
      <c r="P2771">
        <v>5.8</v>
      </c>
      <c r="Q2771">
        <v>996</v>
      </c>
      <c r="R2771">
        <v>996.3</v>
      </c>
      <c r="S2771">
        <v>996.1</v>
      </c>
      <c r="T2771">
        <v>0</v>
      </c>
      <c r="U2771">
        <f>_160029201911010000__2[[#This Row],[rr]]-T2770</f>
        <v>0</v>
      </c>
      <c r="V2771">
        <f>IF(_160029201911010000__2[[#This Row],[Column1]]&lt;0,0,_160029201911010000__2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1</v>
      </c>
      <c r="G2772">
        <v>2019</v>
      </c>
      <c r="H2772">
        <v>32.799999999999997</v>
      </c>
      <c r="I2772">
        <v>34.4</v>
      </c>
      <c r="J2772">
        <v>33.700000000000003</v>
      </c>
      <c r="K2772" s="1">
        <v>150.30000000000001</v>
      </c>
      <c r="L2772">
        <v>45.9</v>
      </c>
      <c r="M2772">
        <v>53</v>
      </c>
      <c r="N2772">
        <v>48.8</v>
      </c>
      <c r="O2772">
        <v>210.5</v>
      </c>
      <c r="P2772">
        <v>6</v>
      </c>
      <c r="Q2772">
        <v>995.7</v>
      </c>
      <c r="R2772">
        <v>996</v>
      </c>
      <c r="S2772">
        <v>995.9</v>
      </c>
      <c r="T2772">
        <v>0</v>
      </c>
      <c r="U2772">
        <f>_160029201911010000__2[[#This Row],[rr]]-T2771</f>
        <v>0</v>
      </c>
      <c r="V2772">
        <f>IF(_160029201911010000__2[[#This Row],[Column1]]&lt;0,0,_160029201911010000__2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1</v>
      </c>
      <c r="G2773">
        <v>2019</v>
      </c>
      <c r="H2773">
        <v>33.5</v>
      </c>
      <c r="I2773">
        <v>34.5</v>
      </c>
      <c r="J2773">
        <v>33.799999999999997</v>
      </c>
      <c r="K2773" s="1">
        <v>163</v>
      </c>
      <c r="L2773">
        <v>47.4</v>
      </c>
      <c r="M2773">
        <v>51.4</v>
      </c>
      <c r="N2773">
        <v>49.3</v>
      </c>
      <c r="O2773">
        <v>215.8</v>
      </c>
      <c r="P2773">
        <v>6.1</v>
      </c>
      <c r="Q2773">
        <v>995.5</v>
      </c>
      <c r="R2773">
        <v>995.8</v>
      </c>
      <c r="S2773">
        <v>995.6</v>
      </c>
      <c r="T2773">
        <v>0</v>
      </c>
      <c r="U2773">
        <f>_160029201911010000__2[[#This Row],[rr]]-T2772</f>
        <v>0</v>
      </c>
      <c r="V2773">
        <f>IF(_160029201911010000__2[[#This Row],[Column1]]&lt;0,0,_160029201911010000__2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1</v>
      </c>
      <c r="G2774">
        <v>2019</v>
      </c>
      <c r="H2774">
        <v>33</v>
      </c>
      <c r="I2774">
        <v>34.5</v>
      </c>
      <c r="J2774">
        <v>33.6</v>
      </c>
      <c r="K2774" s="1">
        <v>131.30000000000001</v>
      </c>
      <c r="L2774">
        <v>46.4</v>
      </c>
      <c r="M2774">
        <v>51.2</v>
      </c>
      <c r="N2774">
        <v>48.9</v>
      </c>
      <c r="O2774">
        <v>212.9</v>
      </c>
      <c r="P2774">
        <v>6.8</v>
      </c>
      <c r="Q2774">
        <v>995.3</v>
      </c>
      <c r="R2774">
        <v>995.5</v>
      </c>
      <c r="S2774">
        <v>995.5</v>
      </c>
      <c r="T2774">
        <v>0</v>
      </c>
      <c r="U2774">
        <f>_160029201911010000__2[[#This Row],[rr]]-T2773</f>
        <v>0</v>
      </c>
      <c r="V2774">
        <f>IF(_160029201911010000__2[[#This Row],[Column1]]&lt;0,0,_160029201911010000__2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1</v>
      </c>
      <c r="G2775">
        <v>2019</v>
      </c>
      <c r="H2775">
        <v>33.299999999999997</v>
      </c>
      <c r="I2775">
        <v>35</v>
      </c>
      <c r="J2775">
        <v>34.200000000000003</v>
      </c>
      <c r="K2775" s="1">
        <v>160.4</v>
      </c>
      <c r="L2775">
        <v>45.4</v>
      </c>
      <c r="M2775">
        <v>51.2</v>
      </c>
      <c r="N2775">
        <v>47.6</v>
      </c>
      <c r="O2775">
        <v>206.9</v>
      </c>
      <c r="P2775">
        <v>6.3</v>
      </c>
      <c r="Q2775">
        <v>995.1</v>
      </c>
      <c r="R2775">
        <v>995.4</v>
      </c>
      <c r="S2775">
        <v>995.2</v>
      </c>
      <c r="T2775">
        <v>0</v>
      </c>
      <c r="U2775">
        <f>_160029201911010000__2[[#This Row],[rr]]-T2774</f>
        <v>0</v>
      </c>
      <c r="V2775">
        <f>IF(_160029201911010000__2[[#This Row],[Column1]]&lt;0,0,_160029201911010000__2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1</v>
      </c>
      <c r="G2776">
        <v>2019</v>
      </c>
      <c r="H2776">
        <v>33.299999999999997</v>
      </c>
      <c r="I2776">
        <v>34.1</v>
      </c>
      <c r="J2776">
        <v>33.700000000000003</v>
      </c>
      <c r="K2776" s="1">
        <v>154.5</v>
      </c>
      <c r="L2776">
        <v>45.7</v>
      </c>
      <c r="M2776">
        <v>49.8</v>
      </c>
      <c r="N2776">
        <v>47.8</v>
      </c>
      <c r="O2776">
        <v>212.8</v>
      </c>
      <c r="P2776">
        <v>7.4</v>
      </c>
      <c r="Q2776">
        <v>995</v>
      </c>
      <c r="R2776">
        <v>995.2</v>
      </c>
      <c r="S2776">
        <v>995.1</v>
      </c>
      <c r="T2776">
        <v>0</v>
      </c>
      <c r="U2776">
        <f>_160029201911010000__2[[#This Row],[rr]]-T2775</f>
        <v>0</v>
      </c>
      <c r="V2776">
        <f>IF(_160029201911010000__2[[#This Row],[Column1]]&lt;0,0,_160029201911010000__2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1</v>
      </c>
      <c r="G2777">
        <v>2019</v>
      </c>
      <c r="H2777">
        <v>33.200000000000003</v>
      </c>
      <c r="I2777">
        <v>33.9</v>
      </c>
      <c r="J2777">
        <v>33.5</v>
      </c>
      <c r="K2777" s="1">
        <v>150.6</v>
      </c>
      <c r="L2777">
        <v>47.4</v>
      </c>
      <c r="M2777">
        <v>50.2</v>
      </c>
      <c r="N2777">
        <v>48.8</v>
      </c>
      <c r="O2777">
        <v>211.9</v>
      </c>
      <c r="P2777">
        <v>7.7</v>
      </c>
      <c r="Q2777">
        <v>994.7</v>
      </c>
      <c r="R2777">
        <v>995</v>
      </c>
      <c r="S2777">
        <v>994.8</v>
      </c>
      <c r="T2777">
        <v>0</v>
      </c>
      <c r="U2777">
        <f>_160029201911010000__2[[#This Row],[rr]]-T2776</f>
        <v>0</v>
      </c>
      <c r="V2777">
        <f>IF(_160029201911010000__2[[#This Row],[Column1]]&lt;0,0,_160029201911010000__2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1</v>
      </c>
      <c r="G2778">
        <v>2019</v>
      </c>
      <c r="H2778">
        <v>33.1</v>
      </c>
      <c r="I2778">
        <v>33.9</v>
      </c>
      <c r="J2778">
        <v>33.5</v>
      </c>
      <c r="K2778" s="1">
        <v>144.69999999999999</v>
      </c>
      <c r="L2778">
        <v>46</v>
      </c>
      <c r="M2778">
        <v>51.2</v>
      </c>
      <c r="N2778">
        <v>48.6</v>
      </c>
      <c r="O2778">
        <v>207.6</v>
      </c>
      <c r="P2778">
        <v>7.9</v>
      </c>
      <c r="Q2778">
        <v>994.5</v>
      </c>
      <c r="R2778">
        <v>994.8</v>
      </c>
      <c r="S2778">
        <v>994.7</v>
      </c>
      <c r="T2778">
        <v>0</v>
      </c>
      <c r="U2778">
        <f>_160029201911010000__2[[#This Row],[rr]]-T2777</f>
        <v>0</v>
      </c>
      <c r="V2778">
        <f>IF(_160029201911010000__2[[#This Row],[Column1]]&lt;0,0,_160029201911010000__2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1</v>
      </c>
      <c r="G2779">
        <v>2019</v>
      </c>
      <c r="H2779">
        <v>32.6</v>
      </c>
      <c r="I2779">
        <v>33.799999999999997</v>
      </c>
      <c r="J2779">
        <v>33.200000000000003</v>
      </c>
      <c r="K2779" s="1">
        <v>147.9</v>
      </c>
      <c r="L2779">
        <v>46.7</v>
      </c>
      <c r="M2779">
        <v>53.2</v>
      </c>
      <c r="N2779">
        <v>50</v>
      </c>
      <c r="O2779">
        <v>204.9</v>
      </c>
      <c r="P2779">
        <v>8.1999999999999993</v>
      </c>
      <c r="Q2779">
        <v>994.4</v>
      </c>
      <c r="R2779">
        <v>994.6</v>
      </c>
      <c r="S2779">
        <v>994.5</v>
      </c>
      <c r="T2779">
        <v>0</v>
      </c>
      <c r="U2779">
        <f>_160029201911010000__2[[#This Row],[rr]]-T2778</f>
        <v>0</v>
      </c>
      <c r="V2779">
        <f>IF(_160029201911010000__2[[#This Row],[Column1]]&lt;0,0,_160029201911010000__2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1</v>
      </c>
      <c r="G2780">
        <v>2019</v>
      </c>
      <c r="H2780">
        <v>32.799999999999997</v>
      </c>
      <c r="I2780">
        <v>33.9</v>
      </c>
      <c r="J2780">
        <v>33.200000000000003</v>
      </c>
      <c r="K2780" s="1">
        <v>147.69999999999999</v>
      </c>
      <c r="L2780">
        <v>47.4</v>
      </c>
      <c r="M2780">
        <v>52.2</v>
      </c>
      <c r="N2780">
        <v>49.9</v>
      </c>
      <c r="O2780">
        <v>189.4</v>
      </c>
      <c r="P2780">
        <v>7.4</v>
      </c>
      <c r="Q2780">
        <v>994.5</v>
      </c>
      <c r="R2780">
        <v>994.7</v>
      </c>
      <c r="S2780">
        <v>994.6</v>
      </c>
      <c r="T2780">
        <v>0</v>
      </c>
      <c r="U2780">
        <f>_160029201911010000__2[[#This Row],[rr]]-T2779</f>
        <v>0</v>
      </c>
      <c r="V2780">
        <f>IF(_160029201911010000__2[[#This Row],[Column1]]&lt;0,0,_160029201911010000__2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1</v>
      </c>
      <c r="G2781">
        <v>2019</v>
      </c>
      <c r="H2781">
        <v>32.9</v>
      </c>
      <c r="I2781">
        <v>33.5</v>
      </c>
      <c r="J2781">
        <v>33.200000000000003</v>
      </c>
      <c r="K2781" s="1">
        <v>115.3</v>
      </c>
      <c r="L2781">
        <v>47.4</v>
      </c>
      <c r="M2781">
        <v>53.8</v>
      </c>
      <c r="N2781">
        <v>50.6</v>
      </c>
      <c r="O2781">
        <v>178.8</v>
      </c>
      <c r="P2781">
        <v>6.6</v>
      </c>
      <c r="Q2781">
        <v>994.5</v>
      </c>
      <c r="R2781">
        <v>995.1</v>
      </c>
      <c r="S2781">
        <v>994.8</v>
      </c>
      <c r="T2781">
        <v>0</v>
      </c>
      <c r="U2781">
        <f>_160029201911010000__2[[#This Row],[rr]]-T2780</f>
        <v>0</v>
      </c>
      <c r="V2781">
        <f>IF(_160029201911010000__2[[#This Row],[Column1]]&lt;0,0,_160029201911010000__2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1</v>
      </c>
      <c r="G2782">
        <v>2019</v>
      </c>
      <c r="H2782">
        <v>29.1</v>
      </c>
      <c r="I2782">
        <v>33</v>
      </c>
      <c r="J2782">
        <v>30.4</v>
      </c>
      <c r="K2782" s="1">
        <v>31.3</v>
      </c>
      <c r="L2782">
        <v>50</v>
      </c>
      <c r="M2782">
        <v>61.2</v>
      </c>
      <c r="N2782">
        <v>58</v>
      </c>
      <c r="O2782">
        <v>116</v>
      </c>
      <c r="P2782">
        <v>5.5</v>
      </c>
      <c r="Q2782">
        <v>995.1</v>
      </c>
      <c r="R2782">
        <v>995.2</v>
      </c>
      <c r="S2782">
        <v>995.1</v>
      </c>
      <c r="T2782">
        <v>0</v>
      </c>
      <c r="U2782">
        <f>_160029201911010000__2[[#This Row],[rr]]-T2781</f>
        <v>0</v>
      </c>
      <c r="V2782">
        <f>IF(_160029201911010000__2[[#This Row],[Column1]]&lt;0,0,_160029201911010000__2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1</v>
      </c>
      <c r="G2783">
        <v>2019</v>
      </c>
      <c r="H2783">
        <v>28.3</v>
      </c>
      <c r="I2783">
        <v>29.1</v>
      </c>
      <c r="J2783">
        <v>28.7</v>
      </c>
      <c r="K2783" s="1">
        <v>39.700000000000003</v>
      </c>
      <c r="L2783">
        <v>60.8</v>
      </c>
      <c r="M2783">
        <v>64.7</v>
      </c>
      <c r="N2783">
        <v>62.5</v>
      </c>
      <c r="O2783">
        <v>104.4</v>
      </c>
      <c r="P2783">
        <v>3.7</v>
      </c>
      <c r="Q2783">
        <v>995</v>
      </c>
      <c r="R2783">
        <v>995.2</v>
      </c>
      <c r="S2783">
        <v>995.1</v>
      </c>
      <c r="T2783">
        <v>0</v>
      </c>
      <c r="U2783">
        <f>_160029201911010000__2[[#This Row],[rr]]-T2782</f>
        <v>0</v>
      </c>
      <c r="V2783">
        <f>IF(_160029201911010000__2[[#This Row],[Column1]]&lt;0,0,_160029201911010000__2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1</v>
      </c>
      <c r="G2784">
        <v>2019</v>
      </c>
      <c r="H2784">
        <v>28.1</v>
      </c>
      <c r="I2784">
        <v>29.4</v>
      </c>
      <c r="J2784">
        <v>28.9</v>
      </c>
      <c r="K2784" s="1">
        <v>80.3</v>
      </c>
      <c r="L2784">
        <v>59.7</v>
      </c>
      <c r="M2784">
        <v>66.5</v>
      </c>
      <c r="N2784">
        <v>62.5</v>
      </c>
      <c r="O2784">
        <v>96</v>
      </c>
      <c r="P2784">
        <v>2.2999999999999998</v>
      </c>
      <c r="Q2784">
        <v>994.8</v>
      </c>
      <c r="R2784">
        <v>995</v>
      </c>
      <c r="S2784">
        <v>994.9</v>
      </c>
      <c r="T2784">
        <v>0</v>
      </c>
      <c r="U2784">
        <f>_160029201911010000__2[[#This Row],[rr]]-T2783</f>
        <v>0</v>
      </c>
      <c r="V2784">
        <f>IF(_160029201911010000__2[[#This Row],[Column1]]&lt;0,0,_160029201911010000__2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1</v>
      </c>
      <c r="G2785">
        <v>2019</v>
      </c>
      <c r="H2785">
        <v>29.4</v>
      </c>
      <c r="I2785">
        <v>31.5</v>
      </c>
      <c r="J2785">
        <v>30.7</v>
      </c>
      <c r="K2785" s="1">
        <v>120.4</v>
      </c>
      <c r="L2785">
        <v>53.5</v>
      </c>
      <c r="M2785">
        <v>60.9</v>
      </c>
      <c r="N2785">
        <v>56.7</v>
      </c>
      <c r="O2785">
        <v>160.9</v>
      </c>
      <c r="P2785">
        <v>1.2</v>
      </c>
      <c r="Q2785">
        <v>994.7</v>
      </c>
      <c r="R2785">
        <v>994.8</v>
      </c>
      <c r="S2785">
        <v>994.7</v>
      </c>
      <c r="T2785">
        <v>0</v>
      </c>
      <c r="U2785">
        <f>_160029201911010000__2[[#This Row],[rr]]-T2784</f>
        <v>0</v>
      </c>
      <c r="V2785">
        <f>IF(_160029201911010000__2[[#This Row],[Column1]]&lt;0,0,_160029201911010000__2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1</v>
      </c>
      <c r="G2786">
        <v>2019</v>
      </c>
      <c r="H2786">
        <v>31.5</v>
      </c>
      <c r="I2786">
        <v>32.9</v>
      </c>
      <c r="J2786">
        <v>32.299999999999997</v>
      </c>
      <c r="K2786" s="1">
        <v>98.5</v>
      </c>
      <c r="L2786">
        <v>50.4</v>
      </c>
      <c r="M2786">
        <v>54.8</v>
      </c>
      <c r="N2786">
        <v>52.4</v>
      </c>
      <c r="O2786">
        <v>205.9</v>
      </c>
      <c r="P2786">
        <v>2.2000000000000002</v>
      </c>
      <c r="Q2786">
        <v>994.7</v>
      </c>
      <c r="R2786">
        <v>994.7</v>
      </c>
      <c r="S2786">
        <v>994.7</v>
      </c>
      <c r="T2786">
        <v>0</v>
      </c>
      <c r="U2786">
        <f>_160029201911010000__2[[#This Row],[rr]]-T2785</f>
        <v>0</v>
      </c>
      <c r="V2786">
        <f>IF(_160029201911010000__2[[#This Row],[Column1]]&lt;0,0,_160029201911010000__2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1</v>
      </c>
      <c r="G2787">
        <v>2019</v>
      </c>
      <c r="H2787">
        <v>31.9</v>
      </c>
      <c r="I2787">
        <v>32.799999999999997</v>
      </c>
      <c r="J2787">
        <v>32.4</v>
      </c>
      <c r="K2787" s="1">
        <v>84.5</v>
      </c>
      <c r="L2787">
        <v>51.4</v>
      </c>
      <c r="M2787">
        <v>56.2</v>
      </c>
      <c r="N2787">
        <v>53.3</v>
      </c>
      <c r="O2787">
        <v>203.6</v>
      </c>
      <c r="P2787">
        <v>3.9</v>
      </c>
      <c r="Q2787">
        <v>994.5</v>
      </c>
      <c r="R2787">
        <v>994.7</v>
      </c>
      <c r="S2787">
        <v>994.6</v>
      </c>
      <c r="T2787">
        <v>0</v>
      </c>
      <c r="U2787">
        <f>_160029201911010000__2[[#This Row],[rr]]-T2786</f>
        <v>0</v>
      </c>
      <c r="V2787">
        <f>IF(_160029201911010000__2[[#This Row],[Column1]]&lt;0,0,_160029201911010000__2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1</v>
      </c>
      <c r="G2788">
        <v>2019</v>
      </c>
      <c r="H2788">
        <v>31.9</v>
      </c>
      <c r="I2788">
        <v>32.799999999999997</v>
      </c>
      <c r="J2788">
        <v>32.4</v>
      </c>
      <c r="K2788" s="1">
        <v>77.3</v>
      </c>
      <c r="L2788">
        <v>54.4</v>
      </c>
      <c r="M2788">
        <v>56.9</v>
      </c>
      <c r="N2788">
        <v>55.2</v>
      </c>
      <c r="O2788">
        <v>212.9</v>
      </c>
      <c r="P2788">
        <v>5.5</v>
      </c>
      <c r="Q2788">
        <v>994.4</v>
      </c>
      <c r="R2788">
        <v>994.6</v>
      </c>
      <c r="S2788">
        <v>994.5</v>
      </c>
      <c r="T2788">
        <v>0</v>
      </c>
      <c r="U2788">
        <f>_160029201911010000__2[[#This Row],[rr]]-T2787</f>
        <v>0</v>
      </c>
      <c r="V2788">
        <f>IF(_160029201911010000__2[[#This Row],[Column1]]&lt;0,0,_160029201911010000__2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1</v>
      </c>
      <c r="G2789">
        <v>2019</v>
      </c>
      <c r="H2789">
        <v>31.7</v>
      </c>
      <c r="I2789">
        <v>32.5</v>
      </c>
      <c r="J2789">
        <v>32.200000000000003</v>
      </c>
      <c r="K2789" s="1">
        <v>72.7</v>
      </c>
      <c r="L2789">
        <v>53.4</v>
      </c>
      <c r="M2789">
        <v>56.4</v>
      </c>
      <c r="N2789">
        <v>55</v>
      </c>
      <c r="O2789">
        <v>206.5</v>
      </c>
      <c r="P2789">
        <v>6.8</v>
      </c>
      <c r="Q2789">
        <v>994.5</v>
      </c>
      <c r="R2789">
        <v>994.7</v>
      </c>
      <c r="S2789">
        <v>994.7</v>
      </c>
      <c r="T2789">
        <v>0</v>
      </c>
      <c r="U2789">
        <f>_160029201911010000__2[[#This Row],[rr]]-T2788</f>
        <v>0</v>
      </c>
      <c r="V2789">
        <f>IF(_160029201911010000__2[[#This Row],[Column1]]&lt;0,0,_160029201911010000__2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1</v>
      </c>
      <c r="G2790">
        <v>2019</v>
      </c>
      <c r="H2790">
        <v>31.5</v>
      </c>
      <c r="I2790">
        <v>32.200000000000003</v>
      </c>
      <c r="J2790">
        <v>31.9</v>
      </c>
      <c r="K2790" s="1">
        <v>62.6</v>
      </c>
      <c r="L2790">
        <v>54.4</v>
      </c>
      <c r="M2790">
        <v>57.2</v>
      </c>
      <c r="N2790">
        <v>55.7</v>
      </c>
      <c r="O2790">
        <v>205.6</v>
      </c>
      <c r="P2790">
        <v>6.6</v>
      </c>
      <c r="Q2790">
        <v>994.5</v>
      </c>
      <c r="R2790">
        <v>994.7</v>
      </c>
      <c r="S2790">
        <v>994.6</v>
      </c>
      <c r="T2790">
        <v>0</v>
      </c>
      <c r="U2790">
        <f>_160029201911010000__2[[#This Row],[rr]]-T2789</f>
        <v>0</v>
      </c>
      <c r="V2790">
        <f>IF(_160029201911010000__2[[#This Row],[Column1]]&lt;0,0,_160029201911010000__2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1</v>
      </c>
      <c r="G2791">
        <v>2019</v>
      </c>
      <c r="H2791">
        <v>31.2</v>
      </c>
      <c r="I2791">
        <v>31.9</v>
      </c>
      <c r="J2791">
        <v>31.5</v>
      </c>
      <c r="K2791" s="1">
        <v>43.4</v>
      </c>
      <c r="L2791">
        <v>55.5</v>
      </c>
      <c r="M2791">
        <v>58.4</v>
      </c>
      <c r="N2791">
        <v>57.2</v>
      </c>
      <c r="O2791">
        <v>205.9</v>
      </c>
      <c r="P2791">
        <v>6.2</v>
      </c>
      <c r="Q2791">
        <v>994.6</v>
      </c>
      <c r="R2791">
        <v>994.8</v>
      </c>
      <c r="S2791">
        <v>994.7</v>
      </c>
      <c r="T2791">
        <v>0</v>
      </c>
      <c r="U2791">
        <f>_160029201911010000__2[[#This Row],[rr]]-T2790</f>
        <v>0</v>
      </c>
      <c r="V2791">
        <f>IF(_160029201911010000__2[[#This Row],[Column1]]&lt;0,0,_160029201911010000__2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1</v>
      </c>
      <c r="G2792">
        <v>2019</v>
      </c>
      <c r="H2792">
        <v>30.6</v>
      </c>
      <c r="I2792">
        <v>31.3</v>
      </c>
      <c r="J2792">
        <v>30.9</v>
      </c>
      <c r="K2792" s="1">
        <v>17.399999999999999</v>
      </c>
      <c r="L2792">
        <v>57.5</v>
      </c>
      <c r="M2792">
        <v>60.8</v>
      </c>
      <c r="N2792">
        <v>59.3</v>
      </c>
      <c r="O2792">
        <v>206</v>
      </c>
      <c r="P2792">
        <v>5.6</v>
      </c>
      <c r="Q2792">
        <v>994.7</v>
      </c>
      <c r="R2792">
        <v>995</v>
      </c>
      <c r="S2792">
        <v>994.8</v>
      </c>
      <c r="T2792">
        <v>0</v>
      </c>
      <c r="U2792">
        <f>_160029201911010000__2[[#This Row],[rr]]-T2791</f>
        <v>0</v>
      </c>
      <c r="V2792">
        <f>IF(_160029201911010000__2[[#This Row],[Column1]]&lt;0,0,_160029201911010000__2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1</v>
      </c>
      <c r="G2793">
        <v>2019</v>
      </c>
      <c r="H2793">
        <v>29.9</v>
      </c>
      <c r="I2793">
        <v>30.6</v>
      </c>
      <c r="J2793">
        <v>30.2</v>
      </c>
      <c r="K2793" s="1">
        <v>12.3</v>
      </c>
      <c r="L2793">
        <v>59.6</v>
      </c>
      <c r="M2793">
        <v>62.2</v>
      </c>
      <c r="N2793">
        <v>61.2</v>
      </c>
      <c r="O2793">
        <v>211.9</v>
      </c>
      <c r="P2793">
        <v>6.4</v>
      </c>
      <c r="Q2793">
        <v>994.9</v>
      </c>
      <c r="R2793">
        <v>995.1</v>
      </c>
      <c r="S2793">
        <v>995</v>
      </c>
      <c r="T2793">
        <v>0</v>
      </c>
      <c r="U2793">
        <f>_160029201911010000__2[[#This Row],[rr]]-T2792</f>
        <v>0</v>
      </c>
      <c r="V2793">
        <f>IF(_160029201911010000__2[[#This Row],[Column1]]&lt;0,0,_160029201911010000__2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1</v>
      </c>
      <c r="G2794">
        <v>2019</v>
      </c>
      <c r="H2794">
        <v>29.6</v>
      </c>
      <c r="I2794">
        <v>29.9</v>
      </c>
      <c r="J2794">
        <v>29.8</v>
      </c>
      <c r="K2794" s="1">
        <v>11.7</v>
      </c>
      <c r="L2794">
        <v>61.7</v>
      </c>
      <c r="M2794">
        <v>64.2</v>
      </c>
      <c r="N2794">
        <v>62.7</v>
      </c>
      <c r="O2794">
        <v>204</v>
      </c>
      <c r="P2794">
        <v>6.4</v>
      </c>
      <c r="Q2794">
        <v>995.1</v>
      </c>
      <c r="R2794">
        <v>995.3</v>
      </c>
      <c r="S2794">
        <v>995.2</v>
      </c>
      <c r="T2794">
        <v>0</v>
      </c>
      <c r="U2794">
        <f>_160029201911010000__2[[#This Row],[rr]]-T2793</f>
        <v>0</v>
      </c>
      <c r="V2794">
        <f>IF(_160029201911010000__2[[#This Row],[Column1]]&lt;0,0,_160029201911010000__2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1</v>
      </c>
      <c r="G2795">
        <v>2019</v>
      </c>
      <c r="H2795">
        <v>29.2</v>
      </c>
      <c r="I2795">
        <v>29.6</v>
      </c>
      <c r="J2795">
        <v>29.4</v>
      </c>
      <c r="K2795" s="1">
        <v>11.3</v>
      </c>
      <c r="L2795">
        <v>62.9</v>
      </c>
      <c r="M2795">
        <v>64.8</v>
      </c>
      <c r="N2795">
        <v>63.7</v>
      </c>
      <c r="O2795">
        <v>202</v>
      </c>
      <c r="P2795">
        <v>7.3</v>
      </c>
      <c r="Q2795">
        <v>995.2</v>
      </c>
      <c r="R2795">
        <v>995.4</v>
      </c>
      <c r="S2795">
        <v>995.3</v>
      </c>
      <c r="T2795">
        <v>0</v>
      </c>
      <c r="U2795">
        <f>_160029201911010000__2[[#This Row],[rr]]-T2794</f>
        <v>0</v>
      </c>
      <c r="V2795">
        <f>IF(_160029201911010000__2[[#This Row],[Column1]]&lt;0,0,_160029201911010000__2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1</v>
      </c>
      <c r="G2796">
        <v>2019</v>
      </c>
      <c r="H2796">
        <v>29.1</v>
      </c>
      <c r="I2796">
        <v>29.3</v>
      </c>
      <c r="J2796">
        <v>29.2</v>
      </c>
      <c r="K2796" s="1">
        <v>10.4</v>
      </c>
      <c r="L2796">
        <v>64</v>
      </c>
      <c r="M2796">
        <v>65.8</v>
      </c>
      <c r="N2796">
        <v>64.8</v>
      </c>
      <c r="O2796">
        <v>196.9</v>
      </c>
      <c r="P2796">
        <v>6.9</v>
      </c>
      <c r="Q2796">
        <v>995.2</v>
      </c>
      <c r="R2796">
        <v>995.4</v>
      </c>
      <c r="S2796">
        <v>995.4</v>
      </c>
      <c r="T2796">
        <v>0</v>
      </c>
      <c r="U2796">
        <f>_160029201911010000__2[[#This Row],[rr]]-T2795</f>
        <v>0</v>
      </c>
      <c r="V2796">
        <f>IF(_160029201911010000__2[[#This Row],[Column1]]&lt;0,0,_160029201911010000__2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1</v>
      </c>
      <c r="G2797">
        <v>2019</v>
      </c>
      <c r="H2797">
        <v>29</v>
      </c>
      <c r="I2797">
        <v>29.2</v>
      </c>
      <c r="J2797">
        <v>29.2</v>
      </c>
      <c r="K2797" s="1">
        <v>9.3000000000000007</v>
      </c>
      <c r="L2797">
        <v>65.400000000000006</v>
      </c>
      <c r="M2797">
        <v>66.2</v>
      </c>
      <c r="N2797">
        <v>65.900000000000006</v>
      </c>
      <c r="O2797">
        <v>193.4</v>
      </c>
      <c r="P2797">
        <v>6.8</v>
      </c>
      <c r="Q2797">
        <v>995.3</v>
      </c>
      <c r="R2797">
        <v>995.6</v>
      </c>
      <c r="S2797">
        <v>995.5</v>
      </c>
      <c r="T2797">
        <v>0</v>
      </c>
      <c r="U2797">
        <f>_160029201911010000__2[[#This Row],[rr]]-T2796</f>
        <v>0</v>
      </c>
      <c r="V2797">
        <f>IF(_160029201911010000__2[[#This Row],[Column1]]&lt;0,0,_160029201911010000__2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1</v>
      </c>
      <c r="G2798">
        <v>2019</v>
      </c>
      <c r="H2798">
        <v>28.9</v>
      </c>
      <c r="I2798">
        <v>29.1</v>
      </c>
      <c r="J2798">
        <v>29</v>
      </c>
      <c r="K2798" s="1">
        <v>8</v>
      </c>
      <c r="L2798">
        <v>65.900000000000006</v>
      </c>
      <c r="M2798">
        <v>68.2</v>
      </c>
      <c r="N2798">
        <v>67.2</v>
      </c>
      <c r="O2798">
        <v>192.3</v>
      </c>
      <c r="P2798">
        <v>6.6</v>
      </c>
      <c r="Q2798">
        <v>995.5</v>
      </c>
      <c r="R2798">
        <v>995.7</v>
      </c>
      <c r="S2798">
        <v>995.6</v>
      </c>
      <c r="T2798">
        <v>0</v>
      </c>
      <c r="U2798">
        <f>_160029201911010000__2[[#This Row],[rr]]-T2797</f>
        <v>0</v>
      </c>
      <c r="V2798">
        <f>IF(_160029201911010000__2[[#This Row],[Column1]]&lt;0,0,_160029201911010000__2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1</v>
      </c>
      <c r="G2799">
        <v>2019</v>
      </c>
      <c r="H2799">
        <v>28.8</v>
      </c>
      <c r="I2799">
        <v>28.9</v>
      </c>
      <c r="J2799">
        <v>28.9</v>
      </c>
      <c r="K2799" s="1">
        <v>6.8</v>
      </c>
      <c r="L2799">
        <v>67</v>
      </c>
      <c r="M2799">
        <v>68.5</v>
      </c>
      <c r="N2799">
        <v>67.7</v>
      </c>
      <c r="O2799">
        <v>189.8</v>
      </c>
      <c r="P2799">
        <v>6.1</v>
      </c>
      <c r="Q2799">
        <v>995.7</v>
      </c>
      <c r="R2799">
        <v>995.9</v>
      </c>
      <c r="S2799">
        <v>995.8</v>
      </c>
      <c r="T2799">
        <v>0</v>
      </c>
      <c r="U2799">
        <f>_160029201911010000__2[[#This Row],[rr]]-T2798</f>
        <v>0</v>
      </c>
      <c r="V2799">
        <f>IF(_160029201911010000__2[[#This Row],[Column1]]&lt;0,0,_160029201911010000__2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1</v>
      </c>
      <c r="G2800">
        <v>2019</v>
      </c>
      <c r="H2800">
        <v>28.8</v>
      </c>
      <c r="I2800">
        <v>28.9</v>
      </c>
      <c r="J2800">
        <v>28.9</v>
      </c>
      <c r="K2800" s="1">
        <v>5.5</v>
      </c>
      <c r="L2800">
        <v>65.8</v>
      </c>
      <c r="M2800">
        <v>68.2</v>
      </c>
      <c r="N2800">
        <v>67.5</v>
      </c>
      <c r="O2800">
        <v>190.9</v>
      </c>
      <c r="P2800">
        <v>6.4</v>
      </c>
      <c r="Q2800">
        <v>995.7</v>
      </c>
      <c r="R2800">
        <v>995.9</v>
      </c>
      <c r="S2800">
        <v>995.9</v>
      </c>
      <c r="T2800">
        <v>0</v>
      </c>
      <c r="U2800">
        <f>_160029201911010000__2[[#This Row],[rr]]-T2799</f>
        <v>0</v>
      </c>
      <c r="V2800">
        <f>IF(_160029201911010000__2[[#This Row],[Column1]]&lt;0,0,_160029201911010000__2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1</v>
      </c>
      <c r="G2801">
        <v>2019</v>
      </c>
      <c r="H2801">
        <v>28.7</v>
      </c>
      <c r="I2801">
        <v>28.9</v>
      </c>
      <c r="J2801">
        <v>28.8</v>
      </c>
      <c r="K2801" s="1">
        <v>4</v>
      </c>
      <c r="L2801">
        <v>66.400000000000006</v>
      </c>
      <c r="M2801">
        <v>69.2</v>
      </c>
      <c r="N2801">
        <v>67.8</v>
      </c>
      <c r="O2801">
        <v>190.4</v>
      </c>
      <c r="P2801">
        <v>6.4</v>
      </c>
      <c r="Q2801">
        <v>995.8</v>
      </c>
      <c r="R2801">
        <v>996</v>
      </c>
      <c r="S2801">
        <v>995.9</v>
      </c>
      <c r="T2801">
        <v>0</v>
      </c>
      <c r="U2801">
        <f>_160029201911010000__2[[#This Row],[rr]]-T2800</f>
        <v>0</v>
      </c>
      <c r="V2801">
        <f>IF(_160029201911010000__2[[#This Row],[Column1]]&lt;0,0,_160029201911010000__2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1</v>
      </c>
      <c r="G2802">
        <v>2019</v>
      </c>
      <c r="H2802">
        <v>28.5</v>
      </c>
      <c r="I2802">
        <v>28.8</v>
      </c>
      <c r="J2802">
        <v>28.6</v>
      </c>
      <c r="K2802" s="1">
        <v>1.8</v>
      </c>
      <c r="L2802">
        <v>68.7</v>
      </c>
      <c r="M2802">
        <v>69.900000000000006</v>
      </c>
      <c r="N2802">
        <v>69.400000000000006</v>
      </c>
      <c r="O2802">
        <v>187.9</v>
      </c>
      <c r="P2802">
        <v>6.5</v>
      </c>
      <c r="Q2802">
        <v>995.8</v>
      </c>
      <c r="R2802">
        <v>996</v>
      </c>
      <c r="S2802">
        <v>996</v>
      </c>
      <c r="T2802">
        <v>0</v>
      </c>
      <c r="U2802">
        <f>_160029201911010000__2[[#This Row],[rr]]-T2801</f>
        <v>0</v>
      </c>
      <c r="V2802">
        <f>IF(_160029201911010000__2[[#This Row],[Column1]]&lt;0,0,_160029201911010000__2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1</v>
      </c>
      <c r="G2803">
        <v>2019</v>
      </c>
      <c r="H2803">
        <v>28.4</v>
      </c>
      <c r="I2803">
        <v>28.6</v>
      </c>
      <c r="J2803">
        <v>28.5</v>
      </c>
      <c r="K2803" s="1">
        <v>0.4</v>
      </c>
      <c r="L2803">
        <v>68</v>
      </c>
      <c r="M2803">
        <v>70.2</v>
      </c>
      <c r="N2803">
        <v>69.2</v>
      </c>
      <c r="O2803">
        <v>189</v>
      </c>
      <c r="P2803">
        <v>6.6</v>
      </c>
      <c r="Q2803">
        <v>996</v>
      </c>
      <c r="R2803">
        <v>996.3</v>
      </c>
      <c r="S2803">
        <v>996.2</v>
      </c>
      <c r="T2803">
        <v>0</v>
      </c>
      <c r="U2803">
        <f>_160029201911010000__2[[#This Row],[rr]]-T2802</f>
        <v>0</v>
      </c>
      <c r="V2803">
        <f>IF(_160029201911010000__2[[#This Row],[Column1]]&lt;0,0,_160029201911010000__2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1</v>
      </c>
      <c r="G2804">
        <v>2019</v>
      </c>
      <c r="H2804">
        <v>28.4</v>
      </c>
      <c r="I2804">
        <v>28.5</v>
      </c>
      <c r="J2804">
        <v>28.4</v>
      </c>
      <c r="K2804" s="1">
        <v>0.3</v>
      </c>
      <c r="L2804">
        <v>70.400000000000006</v>
      </c>
      <c r="M2804">
        <v>72.5</v>
      </c>
      <c r="N2804">
        <v>71.3</v>
      </c>
      <c r="O2804">
        <v>190.9</v>
      </c>
      <c r="P2804">
        <v>6.5</v>
      </c>
      <c r="Q2804">
        <v>996.1</v>
      </c>
      <c r="R2804">
        <v>996.5</v>
      </c>
      <c r="S2804">
        <v>996.4</v>
      </c>
      <c r="T2804">
        <v>0</v>
      </c>
      <c r="U2804">
        <f>_160029201911010000__2[[#This Row],[rr]]-T2803</f>
        <v>0</v>
      </c>
      <c r="V2804">
        <f>IF(_160029201911010000__2[[#This Row],[Column1]]&lt;0,0,_160029201911010000__2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1</v>
      </c>
      <c r="G2805">
        <v>2019</v>
      </c>
      <c r="H2805">
        <v>28.2</v>
      </c>
      <c r="I2805">
        <v>28.4</v>
      </c>
      <c r="J2805">
        <v>28.3</v>
      </c>
      <c r="K2805" s="1">
        <v>0.3</v>
      </c>
      <c r="L2805">
        <v>72.599999999999994</v>
      </c>
      <c r="M2805">
        <v>75.599999999999994</v>
      </c>
      <c r="N2805">
        <v>74.3</v>
      </c>
      <c r="O2805">
        <v>190.9</v>
      </c>
      <c r="P2805">
        <v>6.3</v>
      </c>
      <c r="Q2805">
        <v>996.4</v>
      </c>
      <c r="R2805">
        <v>996.6</v>
      </c>
      <c r="S2805">
        <v>996.5</v>
      </c>
      <c r="T2805">
        <v>0</v>
      </c>
      <c r="U2805">
        <f>_160029201911010000__2[[#This Row],[rr]]-T2804</f>
        <v>0</v>
      </c>
      <c r="V2805">
        <f>IF(_160029201911010000__2[[#This Row],[Column1]]&lt;0,0,_160029201911010000__2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1</v>
      </c>
      <c r="G2806">
        <v>2019</v>
      </c>
      <c r="H2806">
        <v>28.1</v>
      </c>
      <c r="I2806">
        <v>28.3</v>
      </c>
      <c r="J2806">
        <v>28.2</v>
      </c>
      <c r="K2806" s="1">
        <v>0.3</v>
      </c>
      <c r="L2806">
        <v>75.400000000000006</v>
      </c>
      <c r="M2806">
        <v>77.5</v>
      </c>
      <c r="N2806">
        <v>76.2</v>
      </c>
      <c r="O2806">
        <v>191.8</v>
      </c>
      <c r="P2806">
        <v>6.3</v>
      </c>
      <c r="Q2806">
        <v>996.5</v>
      </c>
      <c r="R2806">
        <v>996.8</v>
      </c>
      <c r="S2806">
        <v>996.6</v>
      </c>
      <c r="T2806">
        <v>0</v>
      </c>
      <c r="U2806">
        <f>_160029201911010000__2[[#This Row],[rr]]-T2805</f>
        <v>0</v>
      </c>
      <c r="V2806">
        <f>IF(_160029201911010000__2[[#This Row],[Column1]]&lt;0,0,_160029201911010000__2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1</v>
      </c>
      <c r="G2807">
        <v>2019</v>
      </c>
      <c r="H2807">
        <v>28.1</v>
      </c>
      <c r="I2807">
        <v>28.2</v>
      </c>
      <c r="J2807">
        <v>28.2</v>
      </c>
      <c r="K2807" s="1">
        <v>0.3</v>
      </c>
      <c r="L2807">
        <v>75.400000000000006</v>
      </c>
      <c r="M2807">
        <v>77.5</v>
      </c>
      <c r="N2807">
        <v>76.3</v>
      </c>
      <c r="O2807">
        <v>193.9</v>
      </c>
      <c r="P2807">
        <v>7</v>
      </c>
      <c r="Q2807">
        <v>996.6</v>
      </c>
      <c r="R2807">
        <v>996.8</v>
      </c>
      <c r="S2807">
        <v>996.7</v>
      </c>
      <c r="T2807">
        <v>0</v>
      </c>
      <c r="U2807">
        <f>_160029201911010000__2[[#This Row],[rr]]-T2806</f>
        <v>0</v>
      </c>
      <c r="V2807">
        <f>IF(_160029201911010000__2[[#This Row],[Column1]]&lt;0,0,_160029201911010000__2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1</v>
      </c>
      <c r="G2808">
        <v>2019</v>
      </c>
      <c r="H2808">
        <v>28</v>
      </c>
      <c r="I2808">
        <v>28.1</v>
      </c>
      <c r="J2808">
        <v>28.2</v>
      </c>
      <c r="K2808" s="1">
        <v>0.3</v>
      </c>
      <c r="L2808">
        <v>75.400000000000006</v>
      </c>
      <c r="M2808">
        <v>76.2</v>
      </c>
      <c r="N2808">
        <v>75.599999999999994</v>
      </c>
      <c r="O2808">
        <v>194.9</v>
      </c>
      <c r="P2808">
        <v>6.8</v>
      </c>
      <c r="Q2808">
        <v>996.7</v>
      </c>
      <c r="R2808">
        <v>996.8</v>
      </c>
      <c r="S2808">
        <v>996.8</v>
      </c>
      <c r="T2808">
        <v>0</v>
      </c>
      <c r="U2808">
        <f>_160029201911010000__2[[#This Row],[rr]]-T2807</f>
        <v>0</v>
      </c>
      <c r="V2808">
        <f>IF(_160029201911010000__2[[#This Row],[Column1]]&lt;0,0,_160029201911010000__2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1</v>
      </c>
      <c r="G2809">
        <v>2019</v>
      </c>
      <c r="H2809">
        <v>28</v>
      </c>
      <c r="I2809">
        <v>28.1</v>
      </c>
      <c r="J2809">
        <v>28.2</v>
      </c>
      <c r="K2809" s="1">
        <v>0.3</v>
      </c>
      <c r="L2809">
        <v>75.900000000000006</v>
      </c>
      <c r="M2809">
        <v>77.400000000000006</v>
      </c>
      <c r="N2809">
        <v>76.900000000000006</v>
      </c>
      <c r="O2809">
        <v>191.4</v>
      </c>
      <c r="P2809">
        <v>6.6</v>
      </c>
      <c r="Q2809">
        <v>996.8</v>
      </c>
      <c r="R2809">
        <v>997.1</v>
      </c>
      <c r="S2809">
        <v>996.9</v>
      </c>
      <c r="T2809">
        <v>0</v>
      </c>
      <c r="U2809">
        <f>_160029201911010000__2[[#This Row],[rr]]-T2808</f>
        <v>0</v>
      </c>
      <c r="V2809">
        <f>IF(_160029201911010000__2[[#This Row],[Column1]]&lt;0,0,_160029201911010000__2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1</v>
      </c>
      <c r="G2810">
        <v>2019</v>
      </c>
      <c r="H2810">
        <v>27.9</v>
      </c>
      <c r="I2810">
        <v>28</v>
      </c>
      <c r="J2810">
        <v>28</v>
      </c>
      <c r="K2810" s="1">
        <v>0.3</v>
      </c>
      <c r="L2810">
        <v>77.400000000000006</v>
      </c>
      <c r="M2810">
        <v>78.2</v>
      </c>
      <c r="N2810">
        <v>77.8</v>
      </c>
      <c r="O2810">
        <v>193.6</v>
      </c>
      <c r="P2810">
        <v>6</v>
      </c>
      <c r="Q2810">
        <v>997.1</v>
      </c>
      <c r="R2810">
        <v>997.4</v>
      </c>
      <c r="S2810">
        <v>997.3</v>
      </c>
      <c r="T2810">
        <v>0</v>
      </c>
      <c r="U2810">
        <f>_160029201911010000__2[[#This Row],[rr]]-T2809</f>
        <v>0</v>
      </c>
      <c r="V2810">
        <f>IF(_160029201911010000__2[[#This Row],[Column1]]&lt;0,0,_160029201911010000__2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1</v>
      </c>
      <c r="G2811">
        <v>2019</v>
      </c>
      <c r="H2811">
        <v>27.8</v>
      </c>
      <c r="I2811">
        <v>27.9</v>
      </c>
      <c r="J2811">
        <v>27.9</v>
      </c>
      <c r="K2811" s="1">
        <v>0.3</v>
      </c>
      <c r="L2811">
        <v>78</v>
      </c>
      <c r="M2811">
        <v>78.599999999999994</v>
      </c>
      <c r="N2811">
        <v>78.3</v>
      </c>
      <c r="O2811">
        <v>192.9</v>
      </c>
      <c r="P2811">
        <v>6.3</v>
      </c>
      <c r="Q2811">
        <v>997.3</v>
      </c>
      <c r="R2811">
        <v>997.6</v>
      </c>
      <c r="S2811">
        <v>997.5</v>
      </c>
      <c r="T2811">
        <v>0</v>
      </c>
      <c r="U2811">
        <f>_160029201911010000__2[[#This Row],[rr]]-T2810</f>
        <v>0</v>
      </c>
      <c r="V2811">
        <f>IF(_160029201911010000__2[[#This Row],[Column1]]&lt;0,0,_160029201911010000__2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1</v>
      </c>
      <c r="G2812">
        <v>2019</v>
      </c>
      <c r="H2812">
        <v>27.8</v>
      </c>
      <c r="I2812">
        <v>27.9</v>
      </c>
      <c r="J2812">
        <v>27.8</v>
      </c>
      <c r="K2812" s="1">
        <v>0.3</v>
      </c>
      <c r="L2812">
        <v>78.599999999999994</v>
      </c>
      <c r="M2812">
        <v>79.7</v>
      </c>
      <c r="N2812">
        <v>79.3</v>
      </c>
      <c r="O2812">
        <v>194.3</v>
      </c>
      <c r="P2812">
        <v>6.2</v>
      </c>
      <c r="Q2812">
        <v>997.5</v>
      </c>
      <c r="R2812">
        <v>997.7</v>
      </c>
      <c r="S2812">
        <v>997.6</v>
      </c>
      <c r="T2812">
        <v>0</v>
      </c>
      <c r="U2812">
        <f>_160029201911010000__2[[#This Row],[rr]]-T2811</f>
        <v>0</v>
      </c>
      <c r="V2812">
        <f>IF(_160029201911010000__2[[#This Row],[Column1]]&lt;0,0,_160029201911010000__2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1</v>
      </c>
      <c r="G2813">
        <v>2019</v>
      </c>
      <c r="H2813">
        <v>27.7</v>
      </c>
      <c r="I2813">
        <v>27.9</v>
      </c>
      <c r="J2813">
        <v>27.7</v>
      </c>
      <c r="K2813" s="1">
        <v>0.3</v>
      </c>
      <c r="L2813">
        <v>79.599999999999994</v>
      </c>
      <c r="M2813">
        <v>80.5</v>
      </c>
      <c r="N2813">
        <v>80.2</v>
      </c>
      <c r="O2813">
        <v>193.9</v>
      </c>
      <c r="P2813">
        <v>5.8</v>
      </c>
      <c r="Q2813">
        <v>997.7</v>
      </c>
      <c r="R2813">
        <v>997.8</v>
      </c>
      <c r="S2813">
        <v>997.8</v>
      </c>
      <c r="T2813">
        <v>0</v>
      </c>
      <c r="U2813">
        <f>_160029201911010000__2[[#This Row],[rr]]-T2812</f>
        <v>0</v>
      </c>
      <c r="V2813">
        <f>IF(_160029201911010000__2[[#This Row],[Column1]]&lt;0,0,_160029201911010000__2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1</v>
      </c>
      <c r="G2814">
        <v>2019</v>
      </c>
      <c r="H2814">
        <v>27.6</v>
      </c>
      <c r="I2814">
        <v>27.7</v>
      </c>
      <c r="J2814">
        <v>27.7</v>
      </c>
      <c r="K2814" s="1">
        <v>0.3</v>
      </c>
      <c r="L2814">
        <v>80.400000000000006</v>
      </c>
      <c r="M2814">
        <v>80.599999999999994</v>
      </c>
      <c r="N2814">
        <v>80.3</v>
      </c>
      <c r="O2814">
        <v>195</v>
      </c>
      <c r="P2814">
        <v>6.1</v>
      </c>
      <c r="Q2814">
        <v>997.7</v>
      </c>
      <c r="R2814">
        <v>998</v>
      </c>
      <c r="S2814">
        <v>997.9</v>
      </c>
      <c r="T2814">
        <v>0</v>
      </c>
      <c r="U2814">
        <f>_160029201911010000__2[[#This Row],[rr]]-T2813</f>
        <v>0</v>
      </c>
      <c r="V2814">
        <f>IF(_160029201911010000__2[[#This Row],[Column1]]&lt;0,0,_160029201911010000__2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1</v>
      </c>
      <c r="G2815">
        <v>2019</v>
      </c>
      <c r="H2815">
        <v>27.5</v>
      </c>
      <c r="I2815">
        <v>27.7</v>
      </c>
      <c r="J2815">
        <v>27.6</v>
      </c>
      <c r="K2815" s="1">
        <v>0.3</v>
      </c>
      <c r="L2815">
        <v>80.5</v>
      </c>
      <c r="M2815">
        <v>81.2</v>
      </c>
      <c r="N2815">
        <v>80.900000000000006</v>
      </c>
      <c r="O2815">
        <v>198.6</v>
      </c>
      <c r="P2815">
        <v>5.7</v>
      </c>
      <c r="Q2815">
        <v>997.9</v>
      </c>
      <c r="R2815">
        <v>998</v>
      </c>
      <c r="S2815">
        <v>998</v>
      </c>
      <c r="T2815">
        <v>0</v>
      </c>
      <c r="U2815">
        <f>_160029201911010000__2[[#This Row],[rr]]-T2814</f>
        <v>0</v>
      </c>
      <c r="V2815">
        <f>IF(_160029201911010000__2[[#This Row],[Column1]]&lt;0,0,_160029201911010000__2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1</v>
      </c>
      <c r="G2816">
        <v>2019</v>
      </c>
      <c r="H2816">
        <v>27.5</v>
      </c>
      <c r="I2816">
        <v>27.6</v>
      </c>
      <c r="J2816">
        <v>27.5</v>
      </c>
      <c r="K2816" s="1">
        <v>0.3</v>
      </c>
      <c r="L2816">
        <v>80.900000000000006</v>
      </c>
      <c r="M2816">
        <v>81.5</v>
      </c>
      <c r="N2816">
        <v>81.2</v>
      </c>
      <c r="O2816">
        <v>199.5</v>
      </c>
      <c r="P2816">
        <v>5.4</v>
      </c>
      <c r="Q2816">
        <v>997.9</v>
      </c>
      <c r="R2816">
        <v>998.1</v>
      </c>
      <c r="S2816">
        <v>998</v>
      </c>
      <c r="T2816">
        <v>0</v>
      </c>
      <c r="U2816">
        <f>_160029201911010000__2[[#This Row],[rr]]-T2815</f>
        <v>0</v>
      </c>
      <c r="V2816">
        <f>IF(_160029201911010000__2[[#This Row],[Column1]]&lt;0,0,_160029201911010000__2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1</v>
      </c>
      <c r="G2817">
        <v>2019</v>
      </c>
      <c r="H2817">
        <v>27.4</v>
      </c>
      <c r="I2817">
        <v>27.5</v>
      </c>
      <c r="J2817">
        <v>27.5</v>
      </c>
      <c r="K2817" s="1">
        <v>0.3</v>
      </c>
      <c r="L2817">
        <v>81.5</v>
      </c>
      <c r="M2817">
        <v>82.2</v>
      </c>
      <c r="N2817">
        <v>81.8</v>
      </c>
      <c r="O2817">
        <v>200.9</v>
      </c>
      <c r="P2817">
        <v>5.0999999999999996</v>
      </c>
      <c r="Q2817">
        <v>997.9</v>
      </c>
      <c r="R2817">
        <v>998.1</v>
      </c>
      <c r="S2817">
        <v>998</v>
      </c>
      <c r="T2817">
        <v>0</v>
      </c>
      <c r="U2817">
        <f>_160029201911010000__2[[#This Row],[rr]]-T2816</f>
        <v>0</v>
      </c>
      <c r="V2817">
        <f>IF(_160029201911010000__2[[#This Row],[Column1]]&lt;0,0,_160029201911010000__2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1</v>
      </c>
      <c r="G2818">
        <v>2019</v>
      </c>
      <c r="H2818">
        <v>27.4</v>
      </c>
      <c r="I2818">
        <v>27.5</v>
      </c>
      <c r="J2818">
        <v>27.4</v>
      </c>
      <c r="K2818" s="1">
        <v>0.3</v>
      </c>
      <c r="L2818">
        <v>81.599999999999994</v>
      </c>
      <c r="M2818">
        <v>82.2</v>
      </c>
      <c r="N2818">
        <v>81.900000000000006</v>
      </c>
      <c r="O2818">
        <v>199.5</v>
      </c>
      <c r="P2818">
        <v>5.6</v>
      </c>
      <c r="Q2818">
        <v>997.9</v>
      </c>
      <c r="R2818">
        <v>998.1</v>
      </c>
      <c r="S2818">
        <v>998</v>
      </c>
      <c r="T2818">
        <v>0</v>
      </c>
      <c r="U2818">
        <f>_160029201911010000__2[[#This Row],[rr]]-T2817</f>
        <v>0</v>
      </c>
      <c r="V2818">
        <f>IF(_160029201911010000__2[[#This Row],[Column1]]&lt;0,0,_160029201911010000__2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1</v>
      </c>
      <c r="G2819">
        <v>2019</v>
      </c>
      <c r="H2819">
        <v>27.4</v>
      </c>
      <c r="I2819">
        <v>27.5</v>
      </c>
      <c r="J2819">
        <v>27.4</v>
      </c>
      <c r="K2819" s="1">
        <v>0.3</v>
      </c>
      <c r="L2819">
        <v>81.599999999999994</v>
      </c>
      <c r="M2819">
        <v>81.900000000000006</v>
      </c>
      <c r="N2819">
        <v>81.8</v>
      </c>
      <c r="O2819">
        <v>197.6</v>
      </c>
      <c r="P2819">
        <v>6.2</v>
      </c>
      <c r="Q2819">
        <v>998</v>
      </c>
      <c r="R2819">
        <v>998.3</v>
      </c>
      <c r="S2819">
        <v>998.2</v>
      </c>
      <c r="T2819">
        <v>0</v>
      </c>
      <c r="U2819">
        <f>_160029201911010000__2[[#This Row],[rr]]-T2818</f>
        <v>0</v>
      </c>
      <c r="V2819">
        <f>IF(_160029201911010000__2[[#This Row],[Column1]]&lt;0,0,_160029201911010000__2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1</v>
      </c>
      <c r="G2820">
        <v>2019</v>
      </c>
      <c r="H2820">
        <v>27.3</v>
      </c>
      <c r="I2820">
        <v>27.4</v>
      </c>
      <c r="J2820">
        <v>27.3</v>
      </c>
      <c r="K2820" s="1">
        <v>0.3</v>
      </c>
      <c r="L2820">
        <v>81.7</v>
      </c>
      <c r="M2820">
        <v>82.2</v>
      </c>
      <c r="N2820">
        <v>82.2</v>
      </c>
      <c r="O2820">
        <v>201.8</v>
      </c>
      <c r="P2820">
        <v>5.4</v>
      </c>
      <c r="Q2820">
        <v>998.2</v>
      </c>
      <c r="R2820">
        <v>998.4</v>
      </c>
      <c r="S2820">
        <v>998.3</v>
      </c>
      <c r="T2820">
        <v>0</v>
      </c>
      <c r="U2820">
        <f>_160029201911010000__2[[#This Row],[rr]]-T2819</f>
        <v>0</v>
      </c>
      <c r="V2820">
        <f>IF(_160029201911010000__2[[#This Row],[Column1]]&lt;0,0,_160029201911010000__2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1</v>
      </c>
      <c r="G2821">
        <v>2019</v>
      </c>
      <c r="H2821">
        <v>27.3</v>
      </c>
      <c r="I2821">
        <v>27.4</v>
      </c>
      <c r="J2821">
        <v>27.3</v>
      </c>
      <c r="K2821" s="1">
        <v>0.3</v>
      </c>
      <c r="L2821">
        <v>81.599999999999994</v>
      </c>
      <c r="M2821">
        <v>82</v>
      </c>
      <c r="N2821">
        <v>81.8</v>
      </c>
      <c r="O2821">
        <v>201.5</v>
      </c>
      <c r="P2821">
        <v>6.2</v>
      </c>
      <c r="Q2821">
        <v>998.3</v>
      </c>
      <c r="R2821">
        <v>998.6</v>
      </c>
      <c r="S2821">
        <v>998.5</v>
      </c>
      <c r="T2821">
        <v>0</v>
      </c>
      <c r="U2821">
        <f>_160029201911010000__2[[#This Row],[rr]]-T2820</f>
        <v>0</v>
      </c>
      <c r="V2821">
        <f>IF(_160029201911010000__2[[#This Row],[Column1]]&lt;0,0,_160029201911010000__2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1</v>
      </c>
      <c r="G2822">
        <v>2019</v>
      </c>
      <c r="H2822">
        <v>27.2</v>
      </c>
      <c r="I2822">
        <v>27.4</v>
      </c>
      <c r="J2822">
        <v>27.3</v>
      </c>
      <c r="K2822" s="1">
        <v>0.3</v>
      </c>
      <c r="L2822">
        <v>81.900000000000006</v>
      </c>
      <c r="M2822">
        <v>82.4</v>
      </c>
      <c r="N2822">
        <v>82.2</v>
      </c>
      <c r="O2822">
        <v>209.5</v>
      </c>
      <c r="P2822">
        <v>4.7</v>
      </c>
      <c r="Q2822">
        <v>998.6</v>
      </c>
      <c r="R2822">
        <v>998.8</v>
      </c>
      <c r="S2822">
        <v>998.7</v>
      </c>
      <c r="T2822">
        <v>0</v>
      </c>
      <c r="U2822">
        <f>_160029201911010000__2[[#This Row],[rr]]-T2821</f>
        <v>0</v>
      </c>
      <c r="V2822">
        <f>IF(_160029201911010000__2[[#This Row],[Column1]]&lt;0,0,_160029201911010000__2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1</v>
      </c>
      <c r="G2823">
        <v>2019</v>
      </c>
      <c r="H2823">
        <v>27.2</v>
      </c>
      <c r="I2823">
        <v>27.2</v>
      </c>
      <c r="J2823">
        <v>27.2</v>
      </c>
      <c r="K2823" s="1">
        <v>0.3</v>
      </c>
      <c r="L2823">
        <v>82.4</v>
      </c>
      <c r="M2823">
        <v>82.5</v>
      </c>
      <c r="N2823">
        <v>82.3</v>
      </c>
      <c r="O2823">
        <v>209.9</v>
      </c>
      <c r="P2823">
        <v>5</v>
      </c>
      <c r="Q2823">
        <v>998.8</v>
      </c>
      <c r="R2823">
        <v>998.9</v>
      </c>
      <c r="S2823">
        <v>998.9</v>
      </c>
      <c r="T2823">
        <v>0</v>
      </c>
      <c r="U2823">
        <f>_160029201911010000__2[[#This Row],[rr]]-T2822</f>
        <v>0</v>
      </c>
      <c r="V2823">
        <f>IF(_160029201911010000__2[[#This Row],[Column1]]&lt;0,0,_160029201911010000__2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1</v>
      </c>
      <c r="G2824">
        <v>2019</v>
      </c>
      <c r="H2824">
        <v>27.1</v>
      </c>
      <c r="I2824">
        <v>27.2</v>
      </c>
      <c r="J2824">
        <v>27.2</v>
      </c>
      <c r="K2824" s="1">
        <v>0.3</v>
      </c>
      <c r="L2824">
        <v>81.900000000000006</v>
      </c>
      <c r="M2824">
        <v>82.2</v>
      </c>
      <c r="N2824">
        <v>82.2</v>
      </c>
      <c r="O2824">
        <v>212.6</v>
      </c>
      <c r="P2824">
        <v>4.4000000000000004</v>
      </c>
      <c r="Q2824">
        <v>998.9</v>
      </c>
      <c r="R2824">
        <v>999</v>
      </c>
      <c r="S2824">
        <v>999</v>
      </c>
      <c r="T2824">
        <v>0</v>
      </c>
      <c r="U2824">
        <f>_160029201911010000__2[[#This Row],[rr]]-T2823</f>
        <v>0</v>
      </c>
      <c r="V2824">
        <f>IF(_160029201911010000__2[[#This Row],[Column1]]&lt;0,0,_160029201911010000__2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1</v>
      </c>
      <c r="G2825">
        <v>2019</v>
      </c>
      <c r="H2825">
        <v>27.1</v>
      </c>
      <c r="I2825">
        <v>27.2</v>
      </c>
      <c r="J2825">
        <v>27.2</v>
      </c>
      <c r="K2825" s="1">
        <v>0.3</v>
      </c>
      <c r="L2825">
        <v>82.4</v>
      </c>
      <c r="M2825">
        <v>82.7</v>
      </c>
      <c r="N2825">
        <v>82.5</v>
      </c>
      <c r="O2825">
        <v>204.8</v>
      </c>
      <c r="P2825">
        <v>4.7</v>
      </c>
      <c r="Q2825">
        <v>999</v>
      </c>
      <c r="R2825">
        <v>999.2</v>
      </c>
      <c r="S2825">
        <v>999.1</v>
      </c>
      <c r="T2825">
        <v>0</v>
      </c>
      <c r="U2825">
        <f>_160029201911010000__2[[#This Row],[rr]]-T2824</f>
        <v>0</v>
      </c>
      <c r="V2825">
        <f>IF(_160029201911010000__2[[#This Row],[Column1]]&lt;0,0,_160029201911010000__2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1</v>
      </c>
      <c r="G2826">
        <v>2019</v>
      </c>
      <c r="H2826">
        <v>27.1</v>
      </c>
      <c r="I2826">
        <v>27.2</v>
      </c>
      <c r="J2826">
        <v>27.2</v>
      </c>
      <c r="K2826" s="1">
        <v>0.3</v>
      </c>
      <c r="L2826">
        <v>82.5</v>
      </c>
      <c r="M2826">
        <v>83.2</v>
      </c>
      <c r="N2826">
        <v>82.8</v>
      </c>
      <c r="O2826">
        <v>202.7</v>
      </c>
      <c r="P2826">
        <v>4.2</v>
      </c>
      <c r="Q2826">
        <v>999.2</v>
      </c>
      <c r="R2826">
        <v>999.2</v>
      </c>
      <c r="S2826">
        <v>999.2</v>
      </c>
      <c r="T2826">
        <v>0</v>
      </c>
      <c r="U2826">
        <f>_160029201911010000__2[[#This Row],[rr]]-T2825</f>
        <v>0</v>
      </c>
      <c r="V2826">
        <f>IF(_160029201911010000__2[[#This Row],[Column1]]&lt;0,0,_160029201911010000__2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1</v>
      </c>
      <c r="G2827">
        <v>2019</v>
      </c>
      <c r="H2827">
        <v>27</v>
      </c>
      <c r="I2827">
        <v>27.2</v>
      </c>
      <c r="J2827">
        <v>27.2</v>
      </c>
      <c r="K2827" s="1">
        <v>0.3</v>
      </c>
      <c r="L2827">
        <v>82.9</v>
      </c>
      <c r="M2827">
        <v>83.9</v>
      </c>
      <c r="N2827">
        <v>83.3</v>
      </c>
      <c r="O2827">
        <v>204.4</v>
      </c>
      <c r="P2827">
        <v>3.4</v>
      </c>
      <c r="Q2827">
        <v>999.2</v>
      </c>
      <c r="R2827">
        <v>999.3</v>
      </c>
      <c r="S2827">
        <v>999.3</v>
      </c>
      <c r="T2827">
        <v>0</v>
      </c>
      <c r="U2827">
        <f>_160029201911010000__2[[#This Row],[rr]]-T2826</f>
        <v>0</v>
      </c>
      <c r="V2827">
        <f>IF(_160029201911010000__2[[#This Row],[Column1]]&lt;0,0,_160029201911010000__2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1</v>
      </c>
      <c r="G2828">
        <v>2019</v>
      </c>
      <c r="H2828">
        <v>27</v>
      </c>
      <c r="I2828">
        <v>27.2</v>
      </c>
      <c r="J2828">
        <v>27.2</v>
      </c>
      <c r="K2828" s="1">
        <v>0.3</v>
      </c>
      <c r="L2828">
        <v>83.5</v>
      </c>
      <c r="M2828">
        <v>83.9</v>
      </c>
      <c r="N2828">
        <v>83.7</v>
      </c>
      <c r="O2828">
        <v>205.8</v>
      </c>
      <c r="P2828">
        <v>3.1</v>
      </c>
      <c r="Q2828">
        <v>999.3</v>
      </c>
      <c r="R2828">
        <v>999.4</v>
      </c>
      <c r="S2828">
        <v>999.4</v>
      </c>
      <c r="T2828">
        <v>0</v>
      </c>
      <c r="U2828">
        <f>_160029201911010000__2[[#This Row],[rr]]-T2827</f>
        <v>0</v>
      </c>
      <c r="V2828">
        <f>IF(_160029201911010000__2[[#This Row],[Column1]]&lt;0,0,_160029201911010000__2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1</v>
      </c>
      <c r="G2829">
        <v>2019</v>
      </c>
      <c r="H2829">
        <v>27</v>
      </c>
      <c r="I2829">
        <v>27.1</v>
      </c>
      <c r="J2829">
        <v>27.2</v>
      </c>
      <c r="K2829" s="1">
        <v>0.3</v>
      </c>
      <c r="L2829">
        <v>83.9</v>
      </c>
      <c r="M2829">
        <v>84.2</v>
      </c>
      <c r="N2829">
        <v>84.2</v>
      </c>
      <c r="O2829">
        <v>202.9</v>
      </c>
      <c r="P2829">
        <v>3.1</v>
      </c>
      <c r="Q2829">
        <v>999.4</v>
      </c>
      <c r="R2829">
        <v>999.5</v>
      </c>
      <c r="S2829">
        <v>999.4</v>
      </c>
      <c r="T2829">
        <v>0</v>
      </c>
      <c r="U2829">
        <f>_160029201911010000__2[[#This Row],[rr]]-T2828</f>
        <v>0</v>
      </c>
      <c r="V2829">
        <f>IF(_160029201911010000__2[[#This Row],[Column1]]&lt;0,0,_160029201911010000__2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1</v>
      </c>
      <c r="G2830">
        <v>2019</v>
      </c>
      <c r="H2830">
        <v>26.9</v>
      </c>
      <c r="I2830">
        <v>27</v>
      </c>
      <c r="J2830">
        <v>27</v>
      </c>
      <c r="K2830" s="1">
        <v>0.3</v>
      </c>
      <c r="L2830">
        <v>84.4</v>
      </c>
      <c r="M2830">
        <v>84.4</v>
      </c>
      <c r="N2830">
        <v>84.3</v>
      </c>
      <c r="O2830">
        <v>204.4</v>
      </c>
      <c r="P2830">
        <v>2.9</v>
      </c>
      <c r="Q2830">
        <v>999.4</v>
      </c>
      <c r="R2830">
        <v>999.5</v>
      </c>
      <c r="S2830">
        <v>999.5</v>
      </c>
      <c r="T2830">
        <v>0</v>
      </c>
      <c r="U2830">
        <f>_160029201911010000__2[[#This Row],[rr]]-T2829</f>
        <v>0</v>
      </c>
      <c r="V2830">
        <f>IF(_160029201911010000__2[[#This Row],[Column1]]&lt;0,0,_160029201911010000__2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1</v>
      </c>
      <c r="G2831">
        <v>2019</v>
      </c>
      <c r="H2831">
        <v>26.9</v>
      </c>
      <c r="I2831">
        <v>27</v>
      </c>
      <c r="J2831">
        <v>26.9</v>
      </c>
      <c r="K2831" s="1">
        <v>0.3</v>
      </c>
      <c r="L2831">
        <v>82.7</v>
      </c>
      <c r="M2831">
        <v>84.4</v>
      </c>
      <c r="N2831">
        <v>83.7</v>
      </c>
      <c r="O2831">
        <v>207.9</v>
      </c>
      <c r="P2831">
        <v>3.4</v>
      </c>
      <c r="Q2831">
        <v>999.5</v>
      </c>
      <c r="R2831">
        <v>999.6</v>
      </c>
      <c r="S2831">
        <v>999.5</v>
      </c>
      <c r="T2831">
        <v>0</v>
      </c>
      <c r="U2831">
        <f>_160029201911010000__2[[#This Row],[rr]]-T2830</f>
        <v>0</v>
      </c>
      <c r="V2831">
        <f>IF(_160029201911010000__2[[#This Row],[Column1]]&lt;0,0,_160029201911010000__2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1</v>
      </c>
      <c r="G2832">
        <v>2019</v>
      </c>
      <c r="H2832">
        <v>27</v>
      </c>
      <c r="I2832">
        <v>27.1</v>
      </c>
      <c r="J2832">
        <v>27</v>
      </c>
      <c r="K2832" s="1">
        <v>0.3</v>
      </c>
      <c r="L2832">
        <v>79.8</v>
      </c>
      <c r="M2832">
        <v>82.7</v>
      </c>
      <c r="N2832">
        <v>81.3</v>
      </c>
      <c r="O2832">
        <v>199.5</v>
      </c>
      <c r="P2832">
        <v>3.6</v>
      </c>
      <c r="Q2832">
        <v>999.5</v>
      </c>
      <c r="R2832">
        <v>999.6</v>
      </c>
      <c r="S2832">
        <v>999.5</v>
      </c>
      <c r="T2832">
        <v>0</v>
      </c>
      <c r="U2832">
        <f>_160029201911010000__2[[#This Row],[rr]]-T2831</f>
        <v>0</v>
      </c>
      <c r="V2832">
        <f>IF(_160029201911010000__2[[#This Row],[Column1]]&lt;0,0,_160029201911010000__2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1</v>
      </c>
      <c r="G2833">
        <v>2019</v>
      </c>
      <c r="H2833">
        <v>27</v>
      </c>
      <c r="I2833">
        <v>27.1</v>
      </c>
      <c r="J2833">
        <v>27</v>
      </c>
      <c r="K2833" s="1">
        <v>0.3</v>
      </c>
      <c r="L2833">
        <v>79.8</v>
      </c>
      <c r="M2833">
        <v>80.400000000000006</v>
      </c>
      <c r="N2833">
        <v>80</v>
      </c>
      <c r="O2833">
        <v>203.3</v>
      </c>
      <c r="P2833">
        <v>3.2</v>
      </c>
      <c r="Q2833">
        <v>999.5</v>
      </c>
      <c r="R2833">
        <v>999.5</v>
      </c>
      <c r="S2833">
        <v>999.5</v>
      </c>
      <c r="T2833">
        <v>0</v>
      </c>
      <c r="U2833">
        <f>_160029201911010000__2[[#This Row],[rr]]-T2832</f>
        <v>0</v>
      </c>
      <c r="V2833">
        <f>IF(_160029201911010000__2[[#This Row],[Column1]]&lt;0,0,_160029201911010000__2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1</v>
      </c>
      <c r="G2834">
        <v>2019</v>
      </c>
      <c r="H2834">
        <v>26.8</v>
      </c>
      <c r="I2834">
        <v>27</v>
      </c>
      <c r="J2834">
        <v>26.9</v>
      </c>
      <c r="K2834" s="1">
        <v>0.3</v>
      </c>
      <c r="L2834">
        <v>79.900000000000006</v>
      </c>
      <c r="M2834">
        <v>80.5</v>
      </c>
      <c r="N2834">
        <v>80.2</v>
      </c>
      <c r="O2834">
        <v>202.9</v>
      </c>
      <c r="P2834">
        <v>3</v>
      </c>
      <c r="Q2834">
        <v>999.4</v>
      </c>
      <c r="R2834">
        <v>999.5</v>
      </c>
      <c r="S2834">
        <v>999.5</v>
      </c>
      <c r="T2834">
        <v>0</v>
      </c>
      <c r="U2834">
        <f>_160029201911010000__2[[#This Row],[rr]]-T2833</f>
        <v>0</v>
      </c>
      <c r="V2834">
        <f>IF(_160029201911010000__2[[#This Row],[Column1]]&lt;0,0,_160029201911010000__2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1</v>
      </c>
      <c r="G2835">
        <v>2019</v>
      </c>
      <c r="H2835">
        <v>26.8</v>
      </c>
      <c r="I2835">
        <v>26.9</v>
      </c>
      <c r="J2835">
        <v>26.9</v>
      </c>
      <c r="K2835" s="1">
        <v>0.3</v>
      </c>
      <c r="L2835">
        <v>80.5</v>
      </c>
      <c r="M2835">
        <v>81.2</v>
      </c>
      <c r="N2835">
        <v>80.8</v>
      </c>
      <c r="O2835">
        <v>203.7</v>
      </c>
      <c r="P2835">
        <v>3.3</v>
      </c>
      <c r="Q2835">
        <v>999.2</v>
      </c>
      <c r="R2835">
        <v>999.4</v>
      </c>
      <c r="S2835">
        <v>999.3</v>
      </c>
      <c r="T2835">
        <v>0</v>
      </c>
      <c r="U2835">
        <f>_160029201911010000__2[[#This Row],[rr]]-T2834</f>
        <v>0</v>
      </c>
      <c r="V2835">
        <f>IF(_160029201911010000__2[[#This Row],[Column1]]&lt;0,0,_160029201911010000__2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1</v>
      </c>
      <c r="G2836">
        <v>2019</v>
      </c>
      <c r="H2836">
        <v>26.6</v>
      </c>
      <c r="I2836">
        <v>26.9</v>
      </c>
      <c r="J2836">
        <v>26.8</v>
      </c>
      <c r="K2836" s="1">
        <v>0.3</v>
      </c>
      <c r="L2836">
        <v>81.400000000000006</v>
      </c>
      <c r="M2836">
        <v>81.7</v>
      </c>
      <c r="N2836">
        <v>81.400000000000006</v>
      </c>
      <c r="O2836">
        <v>206.3</v>
      </c>
      <c r="P2836">
        <v>3.2</v>
      </c>
      <c r="Q2836">
        <v>999.2</v>
      </c>
      <c r="R2836">
        <v>999.2</v>
      </c>
      <c r="S2836">
        <v>999.2</v>
      </c>
      <c r="T2836">
        <v>0</v>
      </c>
      <c r="U2836">
        <f>_160029201911010000__2[[#This Row],[rr]]-T2835</f>
        <v>0</v>
      </c>
      <c r="V2836">
        <f>IF(_160029201911010000__2[[#This Row],[Column1]]&lt;0,0,_160029201911010000__2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1</v>
      </c>
      <c r="G2837">
        <v>2019</v>
      </c>
      <c r="H2837">
        <v>26.7</v>
      </c>
      <c r="I2837">
        <v>26.8</v>
      </c>
      <c r="J2837">
        <v>26.8</v>
      </c>
      <c r="K2837" s="1">
        <v>0.3</v>
      </c>
      <c r="L2837">
        <v>81.400000000000006</v>
      </c>
      <c r="M2837">
        <v>82.2</v>
      </c>
      <c r="N2837">
        <v>81.5</v>
      </c>
      <c r="O2837">
        <v>206.6</v>
      </c>
      <c r="P2837">
        <v>3.4</v>
      </c>
      <c r="Q2837">
        <v>999.1</v>
      </c>
      <c r="R2837">
        <v>999.2</v>
      </c>
      <c r="S2837">
        <v>999.2</v>
      </c>
      <c r="T2837">
        <v>0</v>
      </c>
      <c r="U2837">
        <f>_160029201911010000__2[[#This Row],[rr]]-T2836</f>
        <v>0</v>
      </c>
      <c r="V2837">
        <f>IF(_160029201911010000__2[[#This Row],[Column1]]&lt;0,0,_160029201911010000__2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1</v>
      </c>
      <c r="G2838">
        <v>2019</v>
      </c>
      <c r="H2838">
        <v>26.6</v>
      </c>
      <c r="I2838">
        <v>26.8</v>
      </c>
      <c r="J2838">
        <v>26.7</v>
      </c>
      <c r="K2838" s="1">
        <v>0.3</v>
      </c>
      <c r="L2838">
        <v>81.8</v>
      </c>
      <c r="M2838">
        <v>82.2</v>
      </c>
      <c r="N2838">
        <v>82.2</v>
      </c>
      <c r="O2838">
        <v>212.9</v>
      </c>
      <c r="P2838">
        <v>3.1</v>
      </c>
      <c r="Q2838">
        <v>999</v>
      </c>
      <c r="R2838">
        <v>999.1</v>
      </c>
      <c r="S2838">
        <v>999.1</v>
      </c>
      <c r="T2838">
        <v>0</v>
      </c>
      <c r="U2838">
        <f>_160029201911010000__2[[#This Row],[rr]]-T2837</f>
        <v>0</v>
      </c>
      <c r="V2838">
        <f>IF(_160029201911010000__2[[#This Row],[Column1]]&lt;0,0,_160029201911010000__2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1</v>
      </c>
      <c r="G2839">
        <v>2019</v>
      </c>
      <c r="H2839">
        <v>26.5</v>
      </c>
      <c r="I2839">
        <v>26.7</v>
      </c>
      <c r="J2839">
        <v>26.6</v>
      </c>
      <c r="K2839" s="1">
        <v>0.3</v>
      </c>
      <c r="L2839">
        <v>81.8</v>
      </c>
      <c r="M2839">
        <v>82.2</v>
      </c>
      <c r="N2839">
        <v>82</v>
      </c>
      <c r="O2839">
        <v>214.9</v>
      </c>
      <c r="P2839">
        <v>3</v>
      </c>
      <c r="Q2839">
        <v>998.9</v>
      </c>
      <c r="R2839">
        <v>999</v>
      </c>
      <c r="S2839">
        <v>998.9</v>
      </c>
      <c r="T2839">
        <v>0</v>
      </c>
      <c r="U2839">
        <f>_160029201911010000__2[[#This Row],[rr]]-T2838</f>
        <v>0</v>
      </c>
      <c r="V2839">
        <f>IF(_160029201911010000__2[[#This Row],[Column1]]&lt;0,0,_160029201911010000__2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1</v>
      </c>
      <c r="G2840">
        <v>2019</v>
      </c>
      <c r="H2840">
        <v>26.4</v>
      </c>
      <c r="I2840">
        <v>26.5</v>
      </c>
      <c r="J2840">
        <v>26.5</v>
      </c>
      <c r="K2840" s="1">
        <v>0.3</v>
      </c>
      <c r="L2840">
        <v>82.4</v>
      </c>
      <c r="M2840">
        <v>83.9</v>
      </c>
      <c r="N2840">
        <v>83.2</v>
      </c>
      <c r="O2840">
        <v>211.8</v>
      </c>
      <c r="P2840">
        <v>2.4</v>
      </c>
      <c r="Q2840">
        <v>998.8</v>
      </c>
      <c r="R2840">
        <v>998.9</v>
      </c>
      <c r="S2840">
        <v>998.8</v>
      </c>
      <c r="T2840">
        <v>0</v>
      </c>
      <c r="U2840">
        <f>_160029201911010000__2[[#This Row],[rr]]-T2839</f>
        <v>0</v>
      </c>
      <c r="V2840">
        <f>IF(_160029201911010000__2[[#This Row],[Column1]]&lt;0,0,_160029201911010000__2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1</v>
      </c>
      <c r="G2841">
        <v>2019</v>
      </c>
      <c r="H2841">
        <v>26.4</v>
      </c>
      <c r="I2841">
        <v>26.5</v>
      </c>
      <c r="J2841">
        <v>26.4</v>
      </c>
      <c r="K2841" s="1">
        <v>0.3</v>
      </c>
      <c r="L2841">
        <v>83.7</v>
      </c>
      <c r="M2841">
        <v>84.6</v>
      </c>
      <c r="N2841">
        <v>84.2</v>
      </c>
      <c r="O2841">
        <v>216.9</v>
      </c>
      <c r="P2841">
        <v>2.2999999999999998</v>
      </c>
      <c r="Q2841">
        <v>998.7</v>
      </c>
      <c r="R2841">
        <v>998.8</v>
      </c>
      <c r="S2841">
        <v>998.7</v>
      </c>
      <c r="T2841">
        <v>0</v>
      </c>
      <c r="U2841">
        <f>_160029201911010000__2[[#This Row],[rr]]-T2840</f>
        <v>0</v>
      </c>
      <c r="V2841">
        <f>IF(_160029201911010000__2[[#This Row],[Column1]]&lt;0,0,_160029201911010000__2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1</v>
      </c>
      <c r="G2842">
        <v>2019</v>
      </c>
      <c r="H2842">
        <v>26.3</v>
      </c>
      <c r="I2842">
        <v>26.4</v>
      </c>
      <c r="J2842">
        <v>26.4</v>
      </c>
      <c r="K2842" s="1">
        <v>0.3</v>
      </c>
      <c r="L2842">
        <v>84.5</v>
      </c>
      <c r="M2842">
        <v>85.2</v>
      </c>
      <c r="N2842">
        <v>84.8</v>
      </c>
      <c r="O2842">
        <v>211.6</v>
      </c>
      <c r="P2842">
        <v>1.9</v>
      </c>
      <c r="Q2842">
        <v>998.6</v>
      </c>
      <c r="R2842">
        <v>998.8</v>
      </c>
      <c r="S2842">
        <v>998.7</v>
      </c>
      <c r="T2842">
        <v>0</v>
      </c>
      <c r="U2842">
        <f>_160029201911010000__2[[#This Row],[rr]]-T2841</f>
        <v>0</v>
      </c>
      <c r="V2842">
        <f>IF(_160029201911010000__2[[#This Row],[Column1]]&lt;0,0,_160029201911010000__2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1</v>
      </c>
      <c r="G2843">
        <v>2019</v>
      </c>
      <c r="H2843">
        <v>26.3</v>
      </c>
      <c r="I2843">
        <v>26.5</v>
      </c>
      <c r="J2843">
        <v>26.4</v>
      </c>
      <c r="K2843" s="1">
        <v>0.3</v>
      </c>
      <c r="L2843">
        <v>84.4</v>
      </c>
      <c r="M2843">
        <v>85.2</v>
      </c>
      <c r="N2843">
        <v>84.6</v>
      </c>
      <c r="O2843">
        <v>216</v>
      </c>
      <c r="P2843">
        <v>2.6</v>
      </c>
      <c r="Q2843">
        <v>998.4</v>
      </c>
      <c r="R2843">
        <v>998.6</v>
      </c>
      <c r="S2843">
        <v>998.5</v>
      </c>
      <c r="T2843">
        <v>0</v>
      </c>
      <c r="U2843">
        <f>_160029201911010000__2[[#This Row],[rr]]-T2842</f>
        <v>0</v>
      </c>
      <c r="V2843">
        <f>IF(_160029201911010000__2[[#This Row],[Column1]]&lt;0,0,_160029201911010000__2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1</v>
      </c>
      <c r="G2844">
        <v>2019</v>
      </c>
      <c r="H2844">
        <v>26.2</v>
      </c>
      <c r="I2844">
        <v>26.3</v>
      </c>
      <c r="J2844">
        <v>26.3</v>
      </c>
      <c r="K2844" s="1">
        <v>0.3</v>
      </c>
      <c r="L2844">
        <v>84.5</v>
      </c>
      <c r="M2844">
        <v>84.8</v>
      </c>
      <c r="N2844">
        <v>84.7</v>
      </c>
      <c r="O2844">
        <v>210.9</v>
      </c>
      <c r="P2844">
        <v>2.2000000000000002</v>
      </c>
      <c r="Q2844">
        <v>998.3</v>
      </c>
      <c r="R2844">
        <v>998.4</v>
      </c>
      <c r="S2844">
        <v>998.4</v>
      </c>
      <c r="T2844">
        <v>0</v>
      </c>
      <c r="U2844">
        <f>_160029201911010000__2[[#This Row],[rr]]-T2843</f>
        <v>0</v>
      </c>
      <c r="V2844">
        <f>IF(_160029201911010000__2[[#This Row],[Column1]]&lt;0,0,_160029201911010000__2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1</v>
      </c>
      <c r="G2845">
        <v>2019</v>
      </c>
      <c r="H2845">
        <v>26.1</v>
      </c>
      <c r="I2845">
        <v>26.2</v>
      </c>
      <c r="J2845">
        <v>26.2</v>
      </c>
      <c r="K2845" s="1">
        <v>0.3</v>
      </c>
      <c r="L2845">
        <v>84.8</v>
      </c>
      <c r="M2845">
        <v>85.2</v>
      </c>
      <c r="N2845">
        <v>85</v>
      </c>
      <c r="O2845">
        <v>210.5</v>
      </c>
      <c r="P2845">
        <v>2.1</v>
      </c>
      <c r="Q2845">
        <v>998.2</v>
      </c>
      <c r="R2845">
        <v>998.3</v>
      </c>
      <c r="S2845">
        <v>998.3</v>
      </c>
      <c r="T2845">
        <v>0</v>
      </c>
      <c r="U2845">
        <f>_160029201911010000__2[[#This Row],[rr]]-T2844</f>
        <v>0</v>
      </c>
      <c r="V2845">
        <f>IF(_160029201911010000__2[[#This Row],[Column1]]&lt;0,0,_160029201911010000__2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1</v>
      </c>
      <c r="G2846">
        <v>2019</v>
      </c>
      <c r="H2846">
        <v>26</v>
      </c>
      <c r="I2846">
        <v>26.2</v>
      </c>
      <c r="J2846">
        <v>26.2</v>
      </c>
      <c r="K2846" s="1">
        <v>0.3</v>
      </c>
      <c r="L2846">
        <v>84.7</v>
      </c>
      <c r="M2846">
        <v>85.2</v>
      </c>
      <c r="N2846">
        <v>85</v>
      </c>
      <c r="O2846">
        <v>212.9</v>
      </c>
      <c r="P2846">
        <v>2.5</v>
      </c>
      <c r="Q2846">
        <v>998.2</v>
      </c>
      <c r="R2846">
        <v>998.2</v>
      </c>
      <c r="S2846">
        <v>998.2</v>
      </c>
      <c r="T2846">
        <v>0</v>
      </c>
      <c r="U2846">
        <f>_160029201911010000__2[[#This Row],[rr]]-T2845</f>
        <v>0</v>
      </c>
      <c r="V2846">
        <f>IF(_160029201911010000__2[[#This Row],[Column1]]&lt;0,0,_160029201911010000__2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1</v>
      </c>
      <c r="G2847">
        <v>2019</v>
      </c>
      <c r="H2847">
        <v>26.1</v>
      </c>
      <c r="I2847">
        <v>26.3</v>
      </c>
      <c r="J2847">
        <v>26.2</v>
      </c>
      <c r="K2847" s="1">
        <v>0.3</v>
      </c>
      <c r="L2847">
        <v>83.9</v>
      </c>
      <c r="M2847">
        <v>84.8</v>
      </c>
      <c r="N2847">
        <v>84.3</v>
      </c>
      <c r="O2847">
        <v>231.5</v>
      </c>
      <c r="P2847">
        <v>2.2999999999999998</v>
      </c>
      <c r="Q2847">
        <v>998</v>
      </c>
      <c r="R2847">
        <v>998.2</v>
      </c>
      <c r="S2847">
        <v>998.1</v>
      </c>
      <c r="T2847">
        <v>0</v>
      </c>
      <c r="U2847">
        <f>_160029201911010000__2[[#This Row],[rr]]-T2846</f>
        <v>0</v>
      </c>
      <c r="V2847">
        <f>IF(_160029201911010000__2[[#This Row],[Column1]]&lt;0,0,_160029201911010000__2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1</v>
      </c>
      <c r="G2848">
        <v>2019</v>
      </c>
      <c r="H2848">
        <v>26.3</v>
      </c>
      <c r="I2848">
        <v>26.4</v>
      </c>
      <c r="J2848">
        <v>26.3</v>
      </c>
      <c r="K2848" s="1">
        <v>0.3</v>
      </c>
      <c r="L2848">
        <v>83</v>
      </c>
      <c r="M2848">
        <v>83.9</v>
      </c>
      <c r="N2848">
        <v>83.5</v>
      </c>
      <c r="O2848">
        <v>232.9</v>
      </c>
      <c r="P2848">
        <v>2.6</v>
      </c>
      <c r="Q2848">
        <v>998</v>
      </c>
      <c r="R2848">
        <v>998.1</v>
      </c>
      <c r="S2848">
        <v>998.1</v>
      </c>
      <c r="T2848">
        <v>0</v>
      </c>
      <c r="U2848">
        <f>_160029201911010000__2[[#This Row],[rr]]-T2847</f>
        <v>0</v>
      </c>
      <c r="V2848">
        <f>IF(_160029201911010000__2[[#This Row],[Column1]]&lt;0,0,_160029201911010000__2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1</v>
      </c>
      <c r="G2849">
        <v>2019</v>
      </c>
      <c r="H2849">
        <v>26.3</v>
      </c>
      <c r="I2849">
        <v>26.5</v>
      </c>
      <c r="J2849">
        <v>26.4</v>
      </c>
      <c r="K2849" s="1">
        <v>0.3</v>
      </c>
      <c r="L2849">
        <v>82.7</v>
      </c>
      <c r="M2849">
        <v>83.2</v>
      </c>
      <c r="N2849">
        <v>83</v>
      </c>
      <c r="O2849">
        <v>244.9</v>
      </c>
      <c r="P2849">
        <v>2.4</v>
      </c>
      <c r="Q2849">
        <v>997.9</v>
      </c>
      <c r="R2849">
        <v>998.1</v>
      </c>
      <c r="S2849">
        <v>998</v>
      </c>
      <c r="T2849">
        <v>0</v>
      </c>
      <c r="U2849">
        <f>_160029201911010000__2[[#This Row],[rr]]-T2848</f>
        <v>0</v>
      </c>
      <c r="V2849">
        <f>IF(_160029201911010000__2[[#This Row],[Column1]]&lt;0,0,_160029201911010000__2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1</v>
      </c>
      <c r="G2850">
        <v>2019</v>
      </c>
      <c r="H2850">
        <v>26.2</v>
      </c>
      <c r="I2850">
        <v>26.5</v>
      </c>
      <c r="J2850">
        <v>26.3</v>
      </c>
      <c r="K2850" s="1">
        <v>0.3</v>
      </c>
      <c r="L2850">
        <v>82.4</v>
      </c>
      <c r="M2850">
        <v>82.9</v>
      </c>
      <c r="N2850">
        <v>82.6</v>
      </c>
      <c r="O2850">
        <v>261.89999999999998</v>
      </c>
      <c r="P2850">
        <v>2.5</v>
      </c>
      <c r="Q2850">
        <v>997.8</v>
      </c>
      <c r="R2850">
        <v>997.9</v>
      </c>
      <c r="S2850">
        <v>997.9</v>
      </c>
      <c r="T2850">
        <v>0</v>
      </c>
      <c r="U2850">
        <f>_160029201911010000__2[[#This Row],[rr]]-T2849</f>
        <v>0</v>
      </c>
      <c r="V2850">
        <f>IF(_160029201911010000__2[[#This Row],[Column1]]&lt;0,0,_160029201911010000__2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1</v>
      </c>
      <c r="G2851">
        <v>2019</v>
      </c>
      <c r="H2851">
        <v>26.1</v>
      </c>
      <c r="I2851">
        <v>26.2</v>
      </c>
      <c r="J2851">
        <v>26.2</v>
      </c>
      <c r="K2851" s="1">
        <v>0.3</v>
      </c>
      <c r="L2851">
        <v>82.4</v>
      </c>
      <c r="M2851">
        <v>83</v>
      </c>
      <c r="N2851">
        <v>82.6</v>
      </c>
      <c r="O2851">
        <v>274.7</v>
      </c>
      <c r="P2851">
        <v>2.5</v>
      </c>
      <c r="Q2851">
        <v>997.6</v>
      </c>
      <c r="R2851">
        <v>997.8</v>
      </c>
      <c r="S2851">
        <v>997.7</v>
      </c>
      <c r="T2851">
        <v>0</v>
      </c>
      <c r="U2851">
        <f>_160029201911010000__2[[#This Row],[rr]]-T2850</f>
        <v>0</v>
      </c>
      <c r="V2851">
        <f>IF(_160029201911010000__2[[#This Row],[Column1]]&lt;0,0,_160029201911010000__2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1</v>
      </c>
      <c r="G2852">
        <v>2019</v>
      </c>
      <c r="H2852">
        <v>25.9</v>
      </c>
      <c r="I2852">
        <v>26.1</v>
      </c>
      <c r="J2852">
        <v>26</v>
      </c>
      <c r="K2852" s="1">
        <v>0.3</v>
      </c>
      <c r="L2852">
        <v>82.9</v>
      </c>
      <c r="M2852">
        <v>83.5</v>
      </c>
      <c r="N2852">
        <v>83.2</v>
      </c>
      <c r="O2852">
        <v>273</v>
      </c>
      <c r="P2852">
        <v>2.7</v>
      </c>
      <c r="Q2852">
        <v>997.4</v>
      </c>
      <c r="R2852">
        <v>997.6</v>
      </c>
      <c r="S2852">
        <v>997.5</v>
      </c>
      <c r="T2852">
        <v>0</v>
      </c>
      <c r="U2852">
        <f>_160029201911010000__2[[#This Row],[rr]]-T2851</f>
        <v>0</v>
      </c>
      <c r="V2852">
        <f>IF(_160029201911010000__2[[#This Row],[Column1]]&lt;0,0,_160029201911010000__2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1</v>
      </c>
      <c r="G2853">
        <v>2019</v>
      </c>
      <c r="H2853">
        <v>25.7</v>
      </c>
      <c r="I2853">
        <v>25.9</v>
      </c>
      <c r="J2853">
        <v>25.8</v>
      </c>
      <c r="K2853" s="1">
        <v>0.3</v>
      </c>
      <c r="L2853">
        <v>83.4</v>
      </c>
      <c r="M2853">
        <v>83.5</v>
      </c>
      <c r="N2853">
        <v>83.5</v>
      </c>
      <c r="O2853">
        <v>277.89999999999998</v>
      </c>
      <c r="P2853">
        <v>2.9</v>
      </c>
      <c r="Q2853">
        <v>997.4</v>
      </c>
      <c r="R2853">
        <v>997.5</v>
      </c>
      <c r="S2853">
        <v>997.4</v>
      </c>
      <c r="T2853">
        <v>0</v>
      </c>
      <c r="U2853">
        <f>_160029201911010000__2[[#This Row],[rr]]-T2852</f>
        <v>0</v>
      </c>
      <c r="V2853">
        <f>IF(_160029201911010000__2[[#This Row],[Column1]]&lt;0,0,_160029201911010000__2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1</v>
      </c>
      <c r="G2854">
        <v>2019</v>
      </c>
      <c r="H2854">
        <v>25.7</v>
      </c>
      <c r="I2854">
        <v>25.8</v>
      </c>
      <c r="J2854">
        <v>25.8</v>
      </c>
      <c r="K2854" s="1">
        <v>0.3</v>
      </c>
      <c r="L2854">
        <v>83.4</v>
      </c>
      <c r="M2854">
        <v>83.6</v>
      </c>
      <c r="N2854">
        <v>83.5</v>
      </c>
      <c r="O2854">
        <v>289.39999999999998</v>
      </c>
      <c r="P2854">
        <v>2.4</v>
      </c>
      <c r="Q2854">
        <v>997.4</v>
      </c>
      <c r="R2854">
        <v>997.5</v>
      </c>
      <c r="S2854">
        <v>997.5</v>
      </c>
      <c r="T2854">
        <v>0</v>
      </c>
      <c r="U2854">
        <f>_160029201911010000__2[[#This Row],[rr]]-T2853</f>
        <v>0</v>
      </c>
      <c r="V2854">
        <f>IF(_160029201911010000__2[[#This Row],[Column1]]&lt;0,0,_160029201911010000__2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1</v>
      </c>
      <c r="G2855">
        <v>2019</v>
      </c>
      <c r="H2855">
        <v>25.7</v>
      </c>
      <c r="I2855">
        <v>25.8</v>
      </c>
      <c r="J2855">
        <v>25.7</v>
      </c>
      <c r="K2855" s="1">
        <v>0.3</v>
      </c>
      <c r="L2855">
        <v>83.4</v>
      </c>
      <c r="M2855">
        <v>83.7</v>
      </c>
      <c r="N2855">
        <v>83.6</v>
      </c>
      <c r="O2855">
        <v>287.8</v>
      </c>
      <c r="P2855">
        <v>2.6</v>
      </c>
      <c r="Q2855">
        <v>997.4</v>
      </c>
      <c r="R2855">
        <v>997.5</v>
      </c>
      <c r="S2855">
        <v>997.5</v>
      </c>
      <c r="T2855">
        <v>0</v>
      </c>
      <c r="U2855">
        <f>_160029201911010000__2[[#This Row],[rr]]-T2854</f>
        <v>0</v>
      </c>
      <c r="V2855">
        <f>IF(_160029201911010000__2[[#This Row],[Column1]]&lt;0,0,_160029201911010000__2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1</v>
      </c>
      <c r="G2856">
        <v>2019</v>
      </c>
      <c r="H2856">
        <v>25.6</v>
      </c>
      <c r="I2856">
        <v>25.7</v>
      </c>
      <c r="J2856">
        <v>25.7</v>
      </c>
      <c r="K2856" s="1">
        <v>0</v>
      </c>
      <c r="L2856">
        <v>83.6</v>
      </c>
      <c r="M2856">
        <v>83.8</v>
      </c>
      <c r="N2856">
        <v>83.7</v>
      </c>
      <c r="O2856">
        <v>290.89999999999998</v>
      </c>
      <c r="P2856">
        <v>2.2999999999999998</v>
      </c>
      <c r="Q2856">
        <v>997.4</v>
      </c>
      <c r="R2856">
        <v>997.4</v>
      </c>
      <c r="S2856">
        <v>997.4</v>
      </c>
      <c r="T2856">
        <v>0</v>
      </c>
      <c r="U2856">
        <f>_160029201911010000__2[[#This Row],[rr]]-T2855</f>
        <v>0</v>
      </c>
      <c r="V2856">
        <f>IF(_160029201911010000__2[[#This Row],[Column1]]&lt;0,0,_160029201911010000__2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1</v>
      </c>
      <c r="G2857">
        <v>2019</v>
      </c>
      <c r="H2857">
        <v>25.5</v>
      </c>
      <c r="I2857">
        <v>25.6</v>
      </c>
      <c r="J2857">
        <v>25.6</v>
      </c>
      <c r="K2857" s="1">
        <v>0.3</v>
      </c>
      <c r="L2857">
        <v>83.7</v>
      </c>
      <c r="M2857">
        <v>84.2</v>
      </c>
      <c r="N2857">
        <v>83.9</v>
      </c>
      <c r="O2857">
        <v>278.5</v>
      </c>
      <c r="P2857">
        <v>1.9</v>
      </c>
      <c r="Q2857">
        <v>997.4</v>
      </c>
      <c r="R2857">
        <v>997.4</v>
      </c>
      <c r="S2857">
        <v>997.4</v>
      </c>
      <c r="T2857">
        <v>0</v>
      </c>
      <c r="U2857">
        <f>_160029201911010000__2[[#This Row],[rr]]-T2856</f>
        <v>0</v>
      </c>
      <c r="V2857">
        <f>IF(_160029201911010000__2[[#This Row],[Column1]]&lt;0,0,_160029201911010000__2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1</v>
      </c>
      <c r="G2858">
        <v>2019</v>
      </c>
      <c r="H2858">
        <v>25.4</v>
      </c>
      <c r="I2858">
        <v>25.5</v>
      </c>
      <c r="J2858">
        <v>25.5</v>
      </c>
      <c r="K2858" s="1">
        <v>0.3</v>
      </c>
      <c r="L2858">
        <v>84.4</v>
      </c>
      <c r="M2858">
        <v>84.6</v>
      </c>
      <c r="N2858">
        <v>84.4</v>
      </c>
      <c r="O2858">
        <v>269.8</v>
      </c>
      <c r="P2858">
        <v>1.9</v>
      </c>
      <c r="Q2858">
        <v>997.4</v>
      </c>
      <c r="R2858">
        <v>997.5</v>
      </c>
      <c r="S2858">
        <v>997.4</v>
      </c>
      <c r="T2858">
        <v>0</v>
      </c>
      <c r="U2858">
        <f>_160029201911010000__2[[#This Row],[rr]]-T2857</f>
        <v>0</v>
      </c>
      <c r="V2858">
        <f>IF(_160029201911010000__2[[#This Row],[Column1]]&lt;0,0,_160029201911010000__2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1</v>
      </c>
      <c r="G2859">
        <v>2019</v>
      </c>
      <c r="H2859">
        <v>25.3</v>
      </c>
      <c r="I2859">
        <v>25.4</v>
      </c>
      <c r="J2859">
        <v>25.4</v>
      </c>
      <c r="K2859" s="1">
        <v>0.3</v>
      </c>
      <c r="L2859">
        <v>84.4</v>
      </c>
      <c r="M2859">
        <v>84.7</v>
      </c>
      <c r="N2859">
        <v>84.6</v>
      </c>
      <c r="O2859">
        <v>276</v>
      </c>
      <c r="P2859">
        <v>2</v>
      </c>
      <c r="Q2859">
        <v>997.4</v>
      </c>
      <c r="R2859">
        <v>997.5</v>
      </c>
      <c r="S2859">
        <v>997.4</v>
      </c>
      <c r="T2859">
        <v>0</v>
      </c>
      <c r="U2859">
        <f>_160029201911010000__2[[#This Row],[rr]]-T2858</f>
        <v>0</v>
      </c>
      <c r="V2859">
        <f>IF(_160029201911010000__2[[#This Row],[Column1]]&lt;0,0,_160029201911010000__2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1</v>
      </c>
      <c r="G2860">
        <v>2019</v>
      </c>
      <c r="H2860">
        <v>25.3</v>
      </c>
      <c r="I2860">
        <v>25.4</v>
      </c>
      <c r="J2860">
        <v>25.3</v>
      </c>
      <c r="K2860" s="1">
        <v>0.3</v>
      </c>
      <c r="L2860">
        <v>84.6</v>
      </c>
      <c r="M2860">
        <v>84.9</v>
      </c>
      <c r="N2860">
        <v>84.8</v>
      </c>
      <c r="O2860">
        <v>269.89999999999998</v>
      </c>
      <c r="P2860">
        <v>1.9</v>
      </c>
      <c r="Q2860">
        <v>997.4</v>
      </c>
      <c r="R2860">
        <v>997.5</v>
      </c>
      <c r="S2860">
        <v>997.4</v>
      </c>
      <c r="T2860">
        <v>0</v>
      </c>
      <c r="U2860">
        <f>_160029201911010000__2[[#This Row],[rr]]-T2859</f>
        <v>0</v>
      </c>
      <c r="V2860">
        <f>IF(_160029201911010000__2[[#This Row],[Column1]]&lt;0,0,_160029201911010000__2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1</v>
      </c>
      <c r="G2861">
        <v>2019</v>
      </c>
      <c r="H2861">
        <v>25.3</v>
      </c>
      <c r="I2861">
        <v>25.4</v>
      </c>
      <c r="J2861">
        <v>25.3</v>
      </c>
      <c r="K2861" s="1">
        <v>0.3</v>
      </c>
      <c r="L2861">
        <v>84.7</v>
      </c>
      <c r="M2861">
        <v>85</v>
      </c>
      <c r="N2861">
        <v>84.9</v>
      </c>
      <c r="O2861">
        <v>262</v>
      </c>
      <c r="P2861">
        <v>1.7</v>
      </c>
      <c r="Q2861">
        <v>997.5</v>
      </c>
      <c r="R2861">
        <v>997.6</v>
      </c>
      <c r="S2861">
        <v>997.5</v>
      </c>
      <c r="T2861">
        <v>0</v>
      </c>
      <c r="U2861">
        <f>_160029201911010000__2[[#This Row],[rr]]-T2860</f>
        <v>0</v>
      </c>
      <c r="V2861">
        <f>IF(_160029201911010000__2[[#This Row],[Column1]]&lt;0,0,_160029201911010000__2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1</v>
      </c>
      <c r="G2862">
        <v>2019</v>
      </c>
      <c r="H2862">
        <v>25.3</v>
      </c>
      <c r="I2862">
        <v>25.5</v>
      </c>
      <c r="J2862">
        <v>25.4</v>
      </c>
      <c r="K2862" s="1">
        <v>0.3</v>
      </c>
      <c r="L2862">
        <v>83.9</v>
      </c>
      <c r="M2862">
        <v>84.8</v>
      </c>
      <c r="N2862">
        <v>84.3</v>
      </c>
      <c r="O2862">
        <v>269.39999999999998</v>
      </c>
      <c r="P2862">
        <v>1.9</v>
      </c>
      <c r="Q2862">
        <v>997.5</v>
      </c>
      <c r="R2862">
        <v>997.6</v>
      </c>
      <c r="S2862">
        <v>997.6</v>
      </c>
      <c r="T2862">
        <v>0</v>
      </c>
      <c r="U2862">
        <f>_160029201911010000__2[[#This Row],[rr]]-T2861</f>
        <v>0</v>
      </c>
      <c r="V2862">
        <f>IF(_160029201911010000__2[[#This Row],[Column1]]&lt;0,0,_160029201911010000__2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1</v>
      </c>
      <c r="G2863">
        <v>2019</v>
      </c>
      <c r="H2863">
        <v>25.5</v>
      </c>
      <c r="I2863">
        <v>25.6</v>
      </c>
      <c r="J2863">
        <v>25.5</v>
      </c>
      <c r="K2863" s="1">
        <v>0.3</v>
      </c>
      <c r="L2863">
        <v>83.5</v>
      </c>
      <c r="M2863">
        <v>83.9</v>
      </c>
      <c r="N2863">
        <v>83.6</v>
      </c>
      <c r="O2863">
        <v>281.60000000000002</v>
      </c>
      <c r="P2863">
        <v>1.9</v>
      </c>
      <c r="Q2863">
        <v>997.5</v>
      </c>
      <c r="R2863">
        <v>997.6</v>
      </c>
      <c r="S2863">
        <v>997.6</v>
      </c>
      <c r="T2863">
        <v>0</v>
      </c>
      <c r="U2863">
        <f>_160029201911010000__2[[#This Row],[rr]]-T2862</f>
        <v>0</v>
      </c>
      <c r="V2863">
        <f>IF(_160029201911010000__2[[#This Row],[Column1]]&lt;0,0,_160029201911010000__2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1</v>
      </c>
      <c r="G2864">
        <v>2019</v>
      </c>
      <c r="H2864">
        <v>25.4</v>
      </c>
      <c r="I2864">
        <v>25.5</v>
      </c>
      <c r="J2864">
        <v>25.5</v>
      </c>
      <c r="K2864" s="1">
        <v>0.3</v>
      </c>
      <c r="L2864">
        <v>83.4</v>
      </c>
      <c r="M2864">
        <v>83.6</v>
      </c>
      <c r="N2864">
        <v>83.5</v>
      </c>
      <c r="O2864">
        <v>278.89999999999998</v>
      </c>
      <c r="P2864">
        <v>1.8</v>
      </c>
      <c r="Q2864">
        <v>997.5</v>
      </c>
      <c r="R2864">
        <v>997.6</v>
      </c>
      <c r="S2864">
        <v>997.6</v>
      </c>
      <c r="T2864">
        <v>0</v>
      </c>
      <c r="U2864">
        <f>_160029201911010000__2[[#This Row],[rr]]-T2863</f>
        <v>0</v>
      </c>
      <c r="V2864">
        <f>IF(_160029201911010000__2[[#This Row],[Column1]]&lt;0,0,_160029201911010000__2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1</v>
      </c>
      <c r="G2865">
        <v>2019</v>
      </c>
      <c r="H2865">
        <v>25.3</v>
      </c>
      <c r="I2865">
        <v>25.5</v>
      </c>
      <c r="J2865">
        <v>25.4</v>
      </c>
      <c r="K2865" s="1">
        <v>0.3</v>
      </c>
      <c r="L2865">
        <v>83.4</v>
      </c>
      <c r="M2865">
        <v>83.9</v>
      </c>
      <c r="N2865">
        <v>83.7</v>
      </c>
      <c r="O2865">
        <v>280.89999999999998</v>
      </c>
      <c r="P2865">
        <v>1.6</v>
      </c>
      <c r="Q2865">
        <v>997.6</v>
      </c>
      <c r="R2865">
        <v>997.7</v>
      </c>
      <c r="S2865">
        <v>997.6</v>
      </c>
      <c r="T2865">
        <v>0</v>
      </c>
      <c r="U2865">
        <f>_160029201911010000__2[[#This Row],[rr]]-T2864</f>
        <v>0</v>
      </c>
      <c r="V2865">
        <f>IF(_160029201911010000__2[[#This Row],[Column1]]&lt;0,0,_160029201911010000__2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1</v>
      </c>
      <c r="G2866">
        <v>2019</v>
      </c>
      <c r="H2866">
        <v>25.3</v>
      </c>
      <c r="I2866">
        <v>25.4</v>
      </c>
      <c r="J2866">
        <v>25.3</v>
      </c>
      <c r="K2866" s="1">
        <v>0.3</v>
      </c>
      <c r="L2866">
        <v>83.8</v>
      </c>
      <c r="M2866">
        <v>83.9</v>
      </c>
      <c r="N2866">
        <v>83.9</v>
      </c>
      <c r="O2866">
        <v>278.89999999999998</v>
      </c>
      <c r="P2866">
        <v>1.4</v>
      </c>
      <c r="Q2866">
        <v>997.7</v>
      </c>
      <c r="R2866">
        <v>997.7</v>
      </c>
      <c r="S2866">
        <v>997.7</v>
      </c>
      <c r="T2866">
        <v>0</v>
      </c>
      <c r="U2866">
        <f>_160029201911010000__2[[#This Row],[rr]]-T2865</f>
        <v>0</v>
      </c>
      <c r="V2866">
        <f>IF(_160029201911010000__2[[#This Row],[Column1]]&lt;0,0,_160029201911010000__2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1</v>
      </c>
      <c r="G2867">
        <v>2019</v>
      </c>
      <c r="H2867">
        <v>25.1</v>
      </c>
      <c r="I2867">
        <v>25.4</v>
      </c>
      <c r="J2867">
        <v>25.2</v>
      </c>
      <c r="K2867" s="1">
        <v>0.3</v>
      </c>
      <c r="L2867">
        <v>83.9</v>
      </c>
      <c r="M2867">
        <v>84.4</v>
      </c>
      <c r="N2867">
        <v>84.2</v>
      </c>
      <c r="O2867">
        <v>272.5</v>
      </c>
      <c r="P2867">
        <v>1.6</v>
      </c>
      <c r="Q2867">
        <v>997.7</v>
      </c>
      <c r="R2867">
        <v>997.8</v>
      </c>
      <c r="S2867">
        <v>997.8</v>
      </c>
      <c r="T2867">
        <v>0</v>
      </c>
      <c r="U2867">
        <f>_160029201911010000__2[[#This Row],[rr]]-T2866</f>
        <v>0</v>
      </c>
      <c r="V2867">
        <f>IF(_160029201911010000__2[[#This Row],[Column1]]&lt;0,0,_160029201911010000__2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1</v>
      </c>
      <c r="G2868">
        <v>2019</v>
      </c>
      <c r="H2868">
        <v>25.1</v>
      </c>
      <c r="I2868">
        <v>25.2</v>
      </c>
      <c r="J2868">
        <v>25.2</v>
      </c>
      <c r="K2868" s="1">
        <v>0.3</v>
      </c>
      <c r="L2868">
        <v>84.4</v>
      </c>
      <c r="M2868">
        <v>84.6</v>
      </c>
      <c r="N2868">
        <v>84.5</v>
      </c>
      <c r="O2868">
        <v>277.89999999999998</v>
      </c>
      <c r="P2868">
        <v>1.7</v>
      </c>
      <c r="Q2868">
        <v>997.8</v>
      </c>
      <c r="R2868">
        <v>997.9</v>
      </c>
      <c r="S2868">
        <v>997.9</v>
      </c>
      <c r="T2868">
        <v>0</v>
      </c>
      <c r="U2868">
        <f>_160029201911010000__2[[#This Row],[rr]]-T2867</f>
        <v>0</v>
      </c>
      <c r="V2868">
        <f>IF(_160029201911010000__2[[#This Row],[Column1]]&lt;0,0,_160029201911010000__2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1</v>
      </c>
      <c r="G2869">
        <v>2019</v>
      </c>
      <c r="H2869">
        <v>25.1</v>
      </c>
      <c r="I2869">
        <v>25.1</v>
      </c>
      <c r="J2869">
        <v>25.2</v>
      </c>
      <c r="K2869" s="1">
        <v>0.3</v>
      </c>
      <c r="L2869">
        <v>84.5</v>
      </c>
      <c r="M2869">
        <v>84.8</v>
      </c>
      <c r="N2869">
        <v>84.6</v>
      </c>
      <c r="O2869">
        <v>274</v>
      </c>
      <c r="P2869">
        <v>2.2999999999999998</v>
      </c>
      <c r="Q2869">
        <v>997.7</v>
      </c>
      <c r="R2869">
        <v>997.8</v>
      </c>
      <c r="S2869">
        <v>997.8</v>
      </c>
      <c r="T2869">
        <v>0</v>
      </c>
      <c r="U2869">
        <f>_160029201911010000__2[[#This Row],[rr]]-T2868</f>
        <v>0</v>
      </c>
      <c r="V2869">
        <f>IF(_160029201911010000__2[[#This Row],[Column1]]&lt;0,0,_160029201911010000__2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1</v>
      </c>
      <c r="G2870">
        <v>2019</v>
      </c>
      <c r="H2870">
        <v>25</v>
      </c>
      <c r="I2870">
        <v>25.1</v>
      </c>
      <c r="J2870">
        <v>25</v>
      </c>
      <c r="K2870" s="1">
        <v>0.3</v>
      </c>
      <c r="L2870">
        <v>84.6</v>
      </c>
      <c r="M2870">
        <v>85</v>
      </c>
      <c r="N2870">
        <v>84.8</v>
      </c>
      <c r="O2870">
        <v>275.89999999999998</v>
      </c>
      <c r="P2870">
        <v>1.8</v>
      </c>
      <c r="Q2870">
        <v>997.8</v>
      </c>
      <c r="R2870">
        <v>998</v>
      </c>
      <c r="S2870">
        <v>997.9</v>
      </c>
      <c r="T2870">
        <v>0</v>
      </c>
      <c r="U2870">
        <f>_160029201911010000__2[[#This Row],[rr]]-T2869</f>
        <v>0</v>
      </c>
      <c r="V2870">
        <f>IF(_160029201911010000__2[[#This Row],[Column1]]&lt;0,0,_160029201911010000__2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1</v>
      </c>
      <c r="G2871">
        <v>2019</v>
      </c>
      <c r="H2871">
        <v>24.9</v>
      </c>
      <c r="I2871">
        <v>25</v>
      </c>
      <c r="J2871">
        <v>24.9</v>
      </c>
      <c r="K2871" s="1">
        <v>0.3</v>
      </c>
      <c r="L2871">
        <v>84.9</v>
      </c>
      <c r="M2871">
        <v>85.7</v>
      </c>
      <c r="N2871">
        <v>85.4</v>
      </c>
      <c r="O2871">
        <v>258.60000000000002</v>
      </c>
      <c r="P2871">
        <v>1.7</v>
      </c>
      <c r="Q2871">
        <v>997.9</v>
      </c>
      <c r="R2871">
        <v>998</v>
      </c>
      <c r="S2871">
        <v>997.9</v>
      </c>
      <c r="T2871">
        <v>0</v>
      </c>
      <c r="U2871">
        <f>_160029201911010000__2[[#This Row],[rr]]-T2870</f>
        <v>0</v>
      </c>
      <c r="V2871">
        <f>IF(_160029201911010000__2[[#This Row],[Column1]]&lt;0,0,_160029201911010000__2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1</v>
      </c>
      <c r="G2872">
        <v>2019</v>
      </c>
      <c r="H2872">
        <v>24.8</v>
      </c>
      <c r="I2872">
        <v>24.9</v>
      </c>
      <c r="J2872">
        <v>24.9</v>
      </c>
      <c r="K2872" s="1">
        <v>0.4</v>
      </c>
      <c r="L2872">
        <v>85.6</v>
      </c>
      <c r="M2872">
        <v>86</v>
      </c>
      <c r="N2872">
        <v>85.8</v>
      </c>
      <c r="O2872">
        <v>263.5</v>
      </c>
      <c r="P2872">
        <v>1.8</v>
      </c>
      <c r="Q2872">
        <v>997.9</v>
      </c>
      <c r="R2872">
        <v>998</v>
      </c>
      <c r="S2872">
        <v>997.9</v>
      </c>
      <c r="T2872">
        <v>0</v>
      </c>
      <c r="U2872">
        <f>_160029201911010000__2[[#This Row],[rr]]-T2871</f>
        <v>0</v>
      </c>
      <c r="V2872">
        <f>IF(_160029201911010000__2[[#This Row],[Column1]]&lt;0,0,_160029201911010000__2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1</v>
      </c>
      <c r="G2873">
        <v>2019</v>
      </c>
      <c r="H2873">
        <v>24.9</v>
      </c>
      <c r="I2873">
        <v>25</v>
      </c>
      <c r="J2873">
        <v>24.9</v>
      </c>
      <c r="K2873" s="1">
        <v>1.9</v>
      </c>
      <c r="L2873">
        <v>85.6</v>
      </c>
      <c r="M2873">
        <v>85.9</v>
      </c>
      <c r="N2873">
        <v>85.8</v>
      </c>
      <c r="O2873">
        <v>267.89999999999998</v>
      </c>
      <c r="P2873">
        <v>1.5</v>
      </c>
      <c r="Q2873">
        <v>998</v>
      </c>
      <c r="R2873">
        <v>998.1</v>
      </c>
      <c r="S2873">
        <v>998.1</v>
      </c>
      <c r="T2873">
        <v>0</v>
      </c>
      <c r="U2873">
        <f>_160029201911010000__2[[#This Row],[rr]]-T2872</f>
        <v>0</v>
      </c>
      <c r="V2873">
        <f>IF(_160029201911010000__2[[#This Row],[Column1]]&lt;0,0,_160029201911010000__2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1</v>
      </c>
      <c r="G2874">
        <v>2019</v>
      </c>
      <c r="H2874">
        <v>25</v>
      </c>
      <c r="I2874">
        <v>25.1</v>
      </c>
      <c r="J2874">
        <v>25</v>
      </c>
      <c r="K2874" s="1">
        <v>4.3</v>
      </c>
      <c r="L2874">
        <v>85.4</v>
      </c>
      <c r="M2874">
        <v>85.6</v>
      </c>
      <c r="N2874">
        <v>85.3</v>
      </c>
      <c r="O2874">
        <v>255</v>
      </c>
      <c r="P2874">
        <v>1.4</v>
      </c>
      <c r="Q2874">
        <v>998.1</v>
      </c>
      <c r="R2874">
        <v>998.2</v>
      </c>
      <c r="S2874">
        <v>998.2</v>
      </c>
      <c r="T2874">
        <v>0</v>
      </c>
      <c r="U2874">
        <f>_160029201911010000__2[[#This Row],[rr]]-T2873</f>
        <v>0</v>
      </c>
      <c r="V2874">
        <f>IF(_160029201911010000__2[[#This Row],[Column1]]&lt;0,0,_160029201911010000__2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1</v>
      </c>
      <c r="G2875">
        <v>2019</v>
      </c>
      <c r="H2875">
        <v>25</v>
      </c>
      <c r="I2875">
        <v>25.2</v>
      </c>
      <c r="J2875">
        <v>25.2</v>
      </c>
      <c r="K2875" s="1">
        <v>7.3</v>
      </c>
      <c r="L2875">
        <v>84.8</v>
      </c>
      <c r="M2875">
        <v>85.4</v>
      </c>
      <c r="N2875">
        <v>85.2</v>
      </c>
      <c r="O2875">
        <v>245.3</v>
      </c>
      <c r="P2875">
        <v>1.4</v>
      </c>
      <c r="Q2875">
        <v>998.2</v>
      </c>
      <c r="R2875">
        <v>998.3</v>
      </c>
      <c r="S2875">
        <v>998.2</v>
      </c>
      <c r="T2875">
        <v>0</v>
      </c>
      <c r="U2875">
        <f>_160029201911010000__2[[#This Row],[rr]]-T2874</f>
        <v>0</v>
      </c>
      <c r="V2875">
        <f>IF(_160029201911010000__2[[#This Row],[Column1]]&lt;0,0,_160029201911010000__2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1</v>
      </c>
      <c r="G2876">
        <v>2019</v>
      </c>
      <c r="H2876">
        <v>25.2</v>
      </c>
      <c r="I2876">
        <v>25.5</v>
      </c>
      <c r="J2876">
        <v>25.4</v>
      </c>
      <c r="K2876" s="1">
        <v>9.4</v>
      </c>
      <c r="L2876">
        <v>84.4</v>
      </c>
      <c r="M2876">
        <v>85.2</v>
      </c>
      <c r="N2876">
        <v>84.7</v>
      </c>
      <c r="O2876">
        <v>234.9</v>
      </c>
      <c r="P2876">
        <v>1.6</v>
      </c>
      <c r="Q2876">
        <v>998.3</v>
      </c>
      <c r="R2876">
        <v>998.4</v>
      </c>
      <c r="S2876">
        <v>998.4</v>
      </c>
      <c r="T2876">
        <v>0</v>
      </c>
      <c r="U2876">
        <f>_160029201911010000__2[[#This Row],[rr]]-T2875</f>
        <v>0</v>
      </c>
      <c r="V2876">
        <f>IF(_160029201911010000__2[[#This Row],[Column1]]&lt;0,0,_160029201911010000__2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1</v>
      </c>
      <c r="G2877">
        <v>2019</v>
      </c>
      <c r="H2877">
        <v>25.5</v>
      </c>
      <c r="I2877">
        <v>26</v>
      </c>
      <c r="J2877">
        <v>25.7</v>
      </c>
      <c r="K2877" s="1">
        <v>14.3</v>
      </c>
      <c r="L2877">
        <v>83.4</v>
      </c>
      <c r="M2877">
        <v>84.2</v>
      </c>
      <c r="N2877">
        <v>83.7</v>
      </c>
      <c r="O2877">
        <v>235.8</v>
      </c>
      <c r="P2877">
        <v>1.6</v>
      </c>
      <c r="Q2877">
        <v>998.4</v>
      </c>
      <c r="R2877">
        <v>998.5</v>
      </c>
      <c r="S2877">
        <v>998.5</v>
      </c>
      <c r="T2877">
        <v>0</v>
      </c>
      <c r="U2877">
        <f>_160029201911010000__2[[#This Row],[rr]]-T2876</f>
        <v>0</v>
      </c>
      <c r="V2877">
        <f>IF(_160029201911010000__2[[#This Row],[Column1]]&lt;0,0,_160029201911010000__2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1</v>
      </c>
      <c r="G2878">
        <v>2019</v>
      </c>
      <c r="H2878">
        <v>26</v>
      </c>
      <c r="I2878">
        <v>26.4</v>
      </c>
      <c r="J2878">
        <v>26.2</v>
      </c>
      <c r="K2878" s="1">
        <v>22.5</v>
      </c>
      <c r="L2878">
        <v>81.400000000000006</v>
      </c>
      <c r="M2878">
        <v>83.7</v>
      </c>
      <c r="N2878">
        <v>82.4</v>
      </c>
      <c r="O2878">
        <v>238.8</v>
      </c>
      <c r="P2878">
        <v>1.6</v>
      </c>
      <c r="Q2878">
        <v>998.5</v>
      </c>
      <c r="R2878">
        <v>998.6</v>
      </c>
      <c r="S2878">
        <v>998.5</v>
      </c>
      <c r="T2878">
        <v>0</v>
      </c>
      <c r="U2878">
        <f>_160029201911010000__2[[#This Row],[rr]]-T2877</f>
        <v>0</v>
      </c>
      <c r="V2878">
        <f>IF(_160029201911010000__2[[#This Row],[Column1]]&lt;0,0,_160029201911010000__2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1</v>
      </c>
      <c r="G2879">
        <v>2019</v>
      </c>
      <c r="H2879">
        <v>26.4</v>
      </c>
      <c r="I2879">
        <v>27</v>
      </c>
      <c r="J2879">
        <v>26.7</v>
      </c>
      <c r="K2879" s="1">
        <v>29</v>
      </c>
      <c r="L2879">
        <v>78.8</v>
      </c>
      <c r="M2879">
        <v>81.7</v>
      </c>
      <c r="N2879">
        <v>80.2</v>
      </c>
      <c r="O2879">
        <v>234.9</v>
      </c>
      <c r="P2879">
        <v>1.3</v>
      </c>
      <c r="Q2879">
        <v>998.6</v>
      </c>
      <c r="R2879">
        <v>998.8</v>
      </c>
      <c r="S2879">
        <v>998.7</v>
      </c>
      <c r="T2879">
        <v>0</v>
      </c>
      <c r="U2879">
        <f>_160029201911010000__2[[#This Row],[rr]]-T2878</f>
        <v>0</v>
      </c>
      <c r="V2879">
        <f>IF(_160029201911010000__2[[#This Row],[Column1]]&lt;0,0,_160029201911010000__2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1</v>
      </c>
      <c r="G2880">
        <v>2019</v>
      </c>
      <c r="H2880">
        <v>27</v>
      </c>
      <c r="I2880">
        <v>27.3</v>
      </c>
      <c r="J2880">
        <v>27.2</v>
      </c>
      <c r="K2880" s="1">
        <v>34.700000000000003</v>
      </c>
      <c r="L2880">
        <v>76.7</v>
      </c>
      <c r="M2880">
        <v>79</v>
      </c>
      <c r="N2880">
        <v>77.599999999999994</v>
      </c>
      <c r="O2880">
        <v>257.89999999999998</v>
      </c>
      <c r="P2880">
        <v>1.4</v>
      </c>
      <c r="Q2880">
        <v>998.8</v>
      </c>
      <c r="R2880">
        <v>998.8</v>
      </c>
      <c r="S2880">
        <v>998.8</v>
      </c>
      <c r="T2880">
        <v>0</v>
      </c>
      <c r="U2880">
        <f>_160029201911010000__2[[#This Row],[rr]]-T2879</f>
        <v>0</v>
      </c>
      <c r="V2880">
        <f>IF(_160029201911010000__2[[#This Row],[Column1]]&lt;0,0,_160029201911010000__2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1</v>
      </c>
      <c r="G2881">
        <v>2019</v>
      </c>
      <c r="H2881">
        <v>27.3</v>
      </c>
      <c r="I2881">
        <v>27.5</v>
      </c>
      <c r="J2881">
        <v>27.4</v>
      </c>
      <c r="K2881" s="1">
        <v>38.9</v>
      </c>
      <c r="L2881">
        <v>75.5</v>
      </c>
      <c r="M2881">
        <v>77.7</v>
      </c>
      <c r="N2881">
        <v>76.400000000000006</v>
      </c>
      <c r="O2881">
        <v>231.9</v>
      </c>
      <c r="P2881">
        <v>2</v>
      </c>
      <c r="Q2881">
        <v>998.8</v>
      </c>
      <c r="R2881">
        <v>998.9</v>
      </c>
      <c r="S2881">
        <v>998.8</v>
      </c>
      <c r="T2881">
        <v>0</v>
      </c>
      <c r="U2881">
        <f>_160029201911010000__2[[#This Row],[rr]]-T2880</f>
        <v>0</v>
      </c>
      <c r="V2881">
        <f>IF(_160029201911010000__2[[#This Row],[Column1]]&lt;0,0,_160029201911010000__2[[#This Row],[Column1]])</f>
        <v>0</v>
      </c>
      <c r="W2881">
        <f>SUM(V2738:V2881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1</v>
      </c>
      <c r="G2882">
        <v>2019</v>
      </c>
      <c r="H2882">
        <v>27.4</v>
      </c>
      <c r="I2882">
        <v>27.6</v>
      </c>
      <c r="J2882">
        <v>27.5</v>
      </c>
      <c r="K2882" s="1">
        <v>42.3</v>
      </c>
      <c r="L2882">
        <v>75.5</v>
      </c>
      <c r="M2882">
        <v>77.2</v>
      </c>
      <c r="N2882">
        <v>76.2</v>
      </c>
      <c r="O2882">
        <v>231.9</v>
      </c>
      <c r="P2882">
        <v>2.5</v>
      </c>
      <c r="Q2882">
        <v>998.9</v>
      </c>
      <c r="R2882">
        <v>999</v>
      </c>
      <c r="S2882">
        <v>999</v>
      </c>
      <c r="T2882">
        <v>0</v>
      </c>
      <c r="U2882">
        <f>_160029201911010000__2[[#This Row],[rr]]-T2881</f>
        <v>0</v>
      </c>
      <c r="V2882">
        <f>IF(_160029201911010000__2[[#This Row],[Column1]]&lt;0,0,_160029201911010000__2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1</v>
      </c>
      <c r="G2883">
        <v>2019</v>
      </c>
      <c r="H2883">
        <v>27.4</v>
      </c>
      <c r="I2883">
        <v>27.8</v>
      </c>
      <c r="J2883">
        <v>27.6</v>
      </c>
      <c r="K2883" s="1">
        <v>51.8</v>
      </c>
      <c r="L2883">
        <v>75</v>
      </c>
      <c r="M2883">
        <v>77.5</v>
      </c>
      <c r="N2883">
        <v>76.2</v>
      </c>
      <c r="O2883">
        <v>241.6</v>
      </c>
      <c r="P2883">
        <v>2.4</v>
      </c>
      <c r="Q2883">
        <v>999</v>
      </c>
      <c r="R2883">
        <v>999.1</v>
      </c>
      <c r="S2883">
        <v>999</v>
      </c>
      <c r="T2883">
        <v>0</v>
      </c>
      <c r="U2883">
        <f>_160029201911010000__2[[#This Row],[rr]]-T2882</f>
        <v>0</v>
      </c>
      <c r="V2883">
        <f>IF(_160029201911010000__2[[#This Row],[Column1]]&lt;0,0,_160029201911010000__2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1</v>
      </c>
      <c r="G2884">
        <v>2019</v>
      </c>
      <c r="H2884">
        <v>27.6</v>
      </c>
      <c r="I2884">
        <v>28</v>
      </c>
      <c r="J2884">
        <v>27.8</v>
      </c>
      <c r="K2884" s="1">
        <v>53.3</v>
      </c>
      <c r="L2884">
        <v>73.900000000000006</v>
      </c>
      <c r="M2884">
        <v>76</v>
      </c>
      <c r="N2884">
        <v>74.8</v>
      </c>
      <c r="O2884">
        <v>230.9</v>
      </c>
      <c r="P2884">
        <v>2.2999999999999998</v>
      </c>
      <c r="Q2884">
        <v>999.1</v>
      </c>
      <c r="R2884">
        <v>999.2</v>
      </c>
      <c r="S2884">
        <v>999.1</v>
      </c>
      <c r="T2884">
        <v>0</v>
      </c>
      <c r="U2884">
        <f>_160029201911010000__2[[#This Row],[rr]]-T2883</f>
        <v>0</v>
      </c>
      <c r="V2884">
        <f>IF(_160029201911010000__2[[#This Row],[Column1]]&lt;0,0,_160029201911010000__2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1</v>
      </c>
      <c r="G2885">
        <v>2019</v>
      </c>
      <c r="H2885">
        <v>27.9</v>
      </c>
      <c r="I2885">
        <v>28.3</v>
      </c>
      <c r="J2885">
        <v>28.2</v>
      </c>
      <c r="K2885" s="1">
        <v>57.7</v>
      </c>
      <c r="L2885">
        <v>72.599999999999994</v>
      </c>
      <c r="M2885">
        <v>75.2</v>
      </c>
      <c r="N2885">
        <v>73.599999999999994</v>
      </c>
      <c r="O2885">
        <v>210.6</v>
      </c>
      <c r="P2885">
        <v>1.9</v>
      </c>
      <c r="Q2885">
        <v>999.2</v>
      </c>
      <c r="R2885">
        <v>999.2</v>
      </c>
      <c r="S2885">
        <v>999.2</v>
      </c>
      <c r="T2885">
        <v>0</v>
      </c>
      <c r="U2885">
        <f>_160029201911010000__2[[#This Row],[rr]]-T2884</f>
        <v>0</v>
      </c>
      <c r="V2885">
        <f>IF(_160029201911010000__2[[#This Row],[Column1]]&lt;0,0,_160029201911010000__2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1</v>
      </c>
      <c r="G2886">
        <v>2019</v>
      </c>
      <c r="H2886">
        <v>28.1</v>
      </c>
      <c r="I2886">
        <v>28.6</v>
      </c>
      <c r="J2886">
        <v>28.2</v>
      </c>
      <c r="K2886" s="1">
        <v>46.7</v>
      </c>
      <c r="L2886">
        <v>71.400000000000006</v>
      </c>
      <c r="M2886">
        <v>74.2</v>
      </c>
      <c r="N2886">
        <v>72.900000000000006</v>
      </c>
      <c r="O2886">
        <v>210.8</v>
      </c>
      <c r="P2886">
        <v>2.2000000000000002</v>
      </c>
      <c r="Q2886">
        <v>999.2</v>
      </c>
      <c r="R2886">
        <v>999.3</v>
      </c>
      <c r="S2886">
        <v>999.3</v>
      </c>
      <c r="T2886">
        <v>0</v>
      </c>
      <c r="U2886">
        <f>_160029201911010000__2[[#This Row],[rr]]-T2885</f>
        <v>0</v>
      </c>
      <c r="V2886">
        <f>IF(_160029201911010000__2[[#This Row],[Column1]]&lt;0,0,_160029201911010000__2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1</v>
      </c>
      <c r="G2887">
        <v>2019</v>
      </c>
      <c r="H2887">
        <v>28</v>
      </c>
      <c r="I2887">
        <v>28.8</v>
      </c>
      <c r="J2887">
        <v>28.3</v>
      </c>
      <c r="K2887" s="1">
        <v>78.400000000000006</v>
      </c>
      <c r="L2887">
        <v>70.900000000000006</v>
      </c>
      <c r="M2887">
        <v>75.2</v>
      </c>
      <c r="N2887">
        <v>72.900000000000006</v>
      </c>
      <c r="O2887">
        <v>245.3</v>
      </c>
      <c r="P2887">
        <v>2.2000000000000002</v>
      </c>
      <c r="Q2887">
        <v>999.3</v>
      </c>
      <c r="R2887">
        <v>999.4</v>
      </c>
      <c r="S2887">
        <v>999.3</v>
      </c>
      <c r="T2887">
        <v>0</v>
      </c>
      <c r="U2887">
        <f>_160029201911010000__2[[#This Row],[rr]]-T2886</f>
        <v>0</v>
      </c>
      <c r="V2887">
        <f>IF(_160029201911010000__2[[#This Row],[Column1]]&lt;0,0,_160029201911010000__2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1</v>
      </c>
      <c r="G2888">
        <v>2019</v>
      </c>
      <c r="H2888">
        <v>28.7</v>
      </c>
      <c r="I2888">
        <v>29.1</v>
      </c>
      <c r="J2888">
        <v>28.9</v>
      </c>
      <c r="K2888" s="1">
        <v>109.6</v>
      </c>
      <c r="L2888">
        <v>67.5</v>
      </c>
      <c r="M2888">
        <v>71.599999999999994</v>
      </c>
      <c r="N2888">
        <v>69.8</v>
      </c>
      <c r="O2888">
        <v>229.9</v>
      </c>
      <c r="P2888">
        <v>2.2999999999999998</v>
      </c>
      <c r="Q2888">
        <v>999.2</v>
      </c>
      <c r="R2888">
        <v>999.4</v>
      </c>
      <c r="S2888">
        <v>999.3</v>
      </c>
      <c r="T2888">
        <v>0</v>
      </c>
      <c r="U2888">
        <f>_160029201911010000__2[[#This Row],[rr]]-T2887</f>
        <v>0</v>
      </c>
      <c r="V2888">
        <f>IF(_160029201911010000__2[[#This Row],[Column1]]&lt;0,0,_160029201911010000__2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1</v>
      </c>
      <c r="G2889">
        <v>2019</v>
      </c>
      <c r="H2889">
        <v>29.1</v>
      </c>
      <c r="I2889">
        <v>29.7</v>
      </c>
      <c r="J2889">
        <v>29.3</v>
      </c>
      <c r="K2889" s="1">
        <v>108.7</v>
      </c>
      <c r="L2889">
        <v>64.5</v>
      </c>
      <c r="M2889">
        <v>68.2</v>
      </c>
      <c r="N2889">
        <v>66.599999999999994</v>
      </c>
      <c r="O2889">
        <v>242.7</v>
      </c>
      <c r="P2889">
        <v>2.1</v>
      </c>
      <c r="Q2889">
        <v>999.2</v>
      </c>
      <c r="R2889">
        <v>999.3</v>
      </c>
      <c r="S2889">
        <v>999.3</v>
      </c>
      <c r="T2889">
        <v>0</v>
      </c>
      <c r="U2889">
        <f>_160029201911010000__2[[#This Row],[rr]]-T2888</f>
        <v>0</v>
      </c>
      <c r="V2889">
        <f>IF(_160029201911010000__2[[#This Row],[Column1]]&lt;0,0,_160029201911010000__2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1</v>
      </c>
      <c r="G2890">
        <v>2019</v>
      </c>
      <c r="H2890">
        <v>29.5</v>
      </c>
      <c r="I2890">
        <v>30.1</v>
      </c>
      <c r="J2890">
        <v>29.8</v>
      </c>
      <c r="K2890" s="1">
        <v>117</v>
      </c>
      <c r="L2890">
        <v>63.6</v>
      </c>
      <c r="M2890">
        <v>68.2</v>
      </c>
      <c r="N2890">
        <v>65.400000000000006</v>
      </c>
      <c r="O2890">
        <v>233</v>
      </c>
      <c r="P2890">
        <v>2.4</v>
      </c>
      <c r="Q2890">
        <v>999.1</v>
      </c>
      <c r="R2890">
        <v>999.2</v>
      </c>
      <c r="S2890">
        <v>999.2</v>
      </c>
      <c r="T2890">
        <v>0</v>
      </c>
      <c r="U2890">
        <f>_160029201911010000__2[[#This Row],[rr]]-T2889</f>
        <v>0</v>
      </c>
      <c r="V2890">
        <f>IF(_160029201911010000__2[[#This Row],[Column1]]&lt;0,0,_160029201911010000__2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1</v>
      </c>
      <c r="G2891">
        <v>2019</v>
      </c>
      <c r="H2891">
        <v>29.5</v>
      </c>
      <c r="I2891">
        <v>30.1</v>
      </c>
      <c r="J2891">
        <v>29.8</v>
      </c>
      <c r="K2891" s="1">
        <v>117.8</v>
      </c>
      <c r="L2891">
        <v>62.7</v>
      </c>
      <c r="M2891">
        <v>65.7</v>
      </c>
      <c r="N2891">
        <v>64.2</v>
      </c>
      <c r="O2891">
        <v>256.5</v>
      </c>
      <c r="P2891">
        <v>2.6</v>
      </c>
      <c r="Q2891">
        <v>998.9</v>
      </c>
      <c r="R2891">
        <v>999.1</v>
      </c>
      <c r="S2891">
        <v>999</v>
      </c>
      <c r="T2891">
        <v>0</v>
      </c>
      <c r="U2891">
        <f>_160029201911010000__2[[#This Row],[rr]]-T2890</f>
        <v>0</v>
      </c>
      <c r="V2891">
        <f>IF(_160029201911010000__2[[#This Row],[Column1]]&lt;0,0,_160029201911010000__2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1</v>
      </c>
      <c r="G2892">
        <v>2019</v>
      </c>
      <c r="H2892">
        <v>29.4</v>
      </c>
      <c r="I2892">
        <v>30.1</v>
      </c>
      <c r="J2892">
        <v>29.9</v>
      </c>
      <c r="K2892" s="1">
        <v>118.6</v>
      </c>
      <c r="L2892">
        <v>62.9</v>
      </c>
      <c r="M2892">
        <v>66.8</v>
      </c>
      <c r="N2892">
        <v>64.3</v>
      </c>
      <c r="O2892">
        <v>226.4</v>
      </c>
      <c r="P2892">
        <v>3</v>
      </c>
      <c r="Q2892">
        <v>998.9</v>
      </c>
      <c r="R2892">
        <v>999</v>
      </c>
      <c r="S2892">
        <v>999</v>
      </c>
      <c r="T2892">
        <v>0</v>
      </c>
      <c r="U2892">
        <f>_160029201911010000__2[[#This Row],[rr]]-T2891</f>
        <v>0</v>
      </c>
      <c r="V2892">
        <f>IF(_160029201911010000__2[[#This Row],[Column1]]&lt;0,0,_160029201911010000__2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1</v>
      </c>
      <c r="G2893">
        <v>2019</v>
      </c>
      <c r="H2893">
        <v>29.9</v>
      </c>
      <c r="I2893">
        <v>30.5</v>
      </c>
      <c r="J2893">
        <v>30.2</v>
      </c>
      <c r="K2893" s="1">
        <v>118.3</v>
      </c>
      <c r="L2893">
        <v>61.4</v>
      </c>
      <c r="M2893">
        <v>66</v>
      </c>
      <c r="N2893">
        <v>63.4</v>
      </c>
      <c r="O2893">
        <v>204.7</v>
      </c>
      <c r="P2893">
        <v>2.9</v>
      </c>
      <c r="Q2893">
        <v>999</v>
      </c>
      <c r="R2893">
        <v>999</v>
      </c>
      <c r="S2893">
        <v>999</v>
      </c>
      <c r="T2893">
        <v>0</v>
      </c>
      <c r="U2893">
        <f>_160029201911010000__2[[#This Row],[rr]]-T2892</f>
        <v>0</v>
      </c>
      <c r="V2893">
        <f>IF(_160029201911010000__2[[#This Row],[Column1]]&lt;0,0,_160029201911010000__2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1</v>
      </c>
      <c r="G2894">
        <v>2019</v>
      </c>
      <c r="H2894">
        <v>30.1</v>
      </c>
      <c r="I2894">
        <v>30.9</v>
      </c>
      <c r="J2894">
        <v>30.3</v>
      </c>
      <c r="K2894" s="1">
        <v>103.5</v>
      </c>
      <c r="L2894">
        <v>58.7</v>
      </c>
      <c r="M2894">
        <v>63.4</v>
      </c>
      <c r="N2894">
        <v>61.3</v>
      </c>
      <c r="O2894">
        <v>230.7</v>
      </c>
      <c r="P2894">
        <v>2.9</v>
      </c>
      <c r="Q2894">
        <v>999</v>
      </c>
      <c r="R2894">
        <v>999.1</v>
      </c>
      <c r="S2894">
        <v>999</v>
      </c>
      <c r="T2894">
        <v>0</v>
      </c>
      <c r="U2894">
        <f>_160029201911010000__2[[#This Row],[rr]]-T2893</f>
        <v>0</v>
      </c>
      <c r="V2894">
        <f>IF(_160029201911010000__2[[#This Row],[Column1]]&lt;0,0,_160029201911010000__2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1</v>
      </c>
      <c r="G2895">
        <v>2019</v>
      </c>
      <c r="H2895">
        <v>30.1</v>
      </c>
      <c r="I2895">
        <v>31.1</v>
      </c>
      <c r="J2895">
        <v>30.8</v>
      </c>
      <c r="K2895" s="1">
        <v>145.5</v>
      </c>
      <c r="L2895">
        <v>58.5</v>
      </c>
      <c r="M2895">
        <v>63.6</v>
      </c>
      <c r="N2895">
        <v>60.8</v>
      </c>
      <c r="O2895">
        <v>164.3</v>
      </c>
      <c r="P2895">
        <v>3</v>
      </c>
      <c r="Q2895">
        <v>999</v>
      </c>
      <c r="R2895">
        <v>999.1</v>
      </c>
      <c r="S2895">
        <v>999</v>
      </c>
      <c r="T2895">
        <v>0</v>
      </c>
      <c r="U2895">
        <f>_160029201911010000__2[[#This Row],[rr]]-T2894</f>
        <v>0</v>
      </c>
      <c r="V2895">
        <f>IF(_160029201911010000__2[[#This Row],[Column1]]&lt;0,0,_160029201911010000__2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1</v>
      </c>
      <c r="G2896">
        <v>2019</v>
      </c>
      <c r="H2896">
        <v>30.5</v>
      </c>
      <c r="I2896">
        <v>31.1</v>
      </c>
      <c r="J2896">
        <v>30.8</v>
      </c>
      <c r="K2896" s="1">
        <v>144</v>
      </c>
      <c r="L2896">
        <v>57</v>
      </c>
      <c r="M2896">
        <v>61.6</v>
      </c>
      <c r="N2896">
        <v>58.9</v>
      </c>
      <c r="O2896">
        <v>150.9</v>
      </c>
      <c r="P2896">
        <v>2.5</v>
      </c>
      <c r="Q2896">
        <v>999</v>
      </c>
      <c r="R2896">
        <v>999.1</v>
      </c>
      <c r="S2896">
        <v>999.1</v>
      </c>
      <c r="T2896">
        <v>0</v>
      </c>
      <c r="U2896">
        <f>_160029201911010000__2[[#This Row],[rr]]-T2895</f>
        <v>0</v>
      </c>
      <c r="V2896">
        <f>IF(_160029201911010000__2[[#This Row],[Column1]]&lt;0,0,_160029201911010000__2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1</v>
      </c>
      <c r="G2897">
        <v>2019</v>
      </c>
      <c r="H2897">
        <v>30.7</v>
      </c>
      <c r="I2897">
        <v>31.9</v>
      </c>
      <c r="J2897">
        <v>31.2</v>
      </c>
      <c r="K2897" s="1">
        <v>128.30000000000001</v>
      </c>
      <c r="L2897">
        <v>52.7</v>
      </c>
      <c r="M2897">
        <v>59.7</v>
      </c>
      <c r="N2897">
        <v>56.2</v>
      </c>
      <c r="O2897">
        <v>197.3</v>
      </c>
      <c r="P2897">
        <v>2.2999999999999998</v>
      </c>
      <c r="Q2897">
        <v>999</v>
      </c>
      <c r="R2897">
        <v>999.1</v>
      </c>
      <c r="S2897">
        <v>999.1</v>
      </c>
      <c r="T2897">
        <v>0</v>
      </c>
      <c r="U2897">
        <f>_160029201911010000__2[[#This Row],[rr]]-T2896</f>
        <v>0</v>
      </c>
      <c r="V2897">
        <f>IF(_160029201911010000__2[[#This Row],[Column1]]&lt;0,0,_160029201911010000__2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1</v>
      </c>
      <c r="G2898">
        <v>2019</v>
      </c>
      <c r="H2898">
        <v>30.2</v>
      </c>
      <c r="I2898">
        <v>30.7</v>
      </c>
      <c r="J2898">
        <v>30.4</v>
      </c>
      <c r="K2898" s="1">
        <v>61.6</v>
      </c>
      <c r="L2898">
        <v>56</v>
      </c>
      <c r="M2898">
        <v>59.4</v>
      </c>
      <c r="N2898">
        <v>57.7</v>
      </c>
      <c r="O2898">
        <v>177</v>
      </c>
      <c r="P2898">
        <v>2.1</v>
      </c>
      <c r="Q2898">
        <v>998.9</v>
      </c>
      <c r="R2898">
        <v>999</v>
      </c>
      <c r="S2898">
        <v>999</v>
      </c>
      <c r="T2898">
        <v>0</v>
      </c>
      <c r="U2898">
        <f>_160029201911010000__2[[#This Row],[rr]]-T2897</f>
        <v>0</v>
      </c>
      <c r="V2898">
        <f>IF(_160029201911010000__2[[#This Row],[Column1]]&lt;0,0,_160029201911010000__2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1</v>
      </c>
      <c r="G2899">
        <v>2019</v>
      </c>
      <c r="H2899">
        <v>29.8</v>
      </c>
      <c r="I2899">
        <v>30.6</v>
      </c>
      <c r="J2899">
        <v>30.3</v>
      </c>
      <c r="K2899" s="1">
        <v>49</v>
      </c>
      <c r="L2899">
        <v>56.4</v>
      </c>
      <c r="M2899">
        <v>59.2</v>
      </c>
      <c r="N2899">
        <v>57.7</v>
      </c>
      <c r="O2899">
        <v>144.5</v>
      </c>
      <c r="P2899">
        <v>2.1</v>
      </c>
      <c r="Q2899">
        <v>998.8</v>
      </c>
      <c r="R2899">
        <v>998.9</v>
      </c>
      <c r="S2899">
        <v>998.9</v>
      </c>
      <c r="T2899">
        <v>0</v>
      </c>
      <c r="U2899">
        <f>_160029201911010000__2[[#This Row],[rr]]-T2898</f>
        <v>0</v>
      </c>
      <c r="V2899">
        <f>IF(_160029201911010000__2[[#This Row],[Column1]]&lt;0,0,_160029201911010000__2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1</v>
      </c>
      <c r="G2900">
        <v>2019</v>
      </c>
      <c r="H2900">
        <v>29.9</v>
      </c>
      <c r="I2900">
        <v>30.3</v>
      </c>
      <c r="J2900">
        <v>30.2</v>
      </c>
      <c r="K2900" s="1">
        <v>46.5</v>
      </c>
      <c r="L2900">
        <v>58.4</v>
      </c>
      <c r="M2900">
        <v>60.8</v>
      </c>
      <c r="N2900">
        <v>59.5</v>
      </c>
      <c r="O2900">
        <v>176.9</v>
      </c>
      <c r="P2900">
        <v>2</v>
      </c>
      <c r="Q2900">
        <v>998.7</v>
      </c>
      <c r="R2900">
        <v>998.9</v>
      </c>
      <c r="S2900">
        <v>998.8</v>
      </c>
      <c r="T2900">
        <v>0</v>
      </c>
      <c r="U2900">
        <f>_160029201911010000__2[[#This Row],[rr]]-T2899</f>
        <v>0</v>
      </c>
      <c r="V2900">
        <f>IF(_160029201911010000__2[[#This Row],[Column1]]&lt;0,0,_160029201911010000__2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1</v>
      </c>
      <c r="G2901">
        <v>2019</v>
      </c>
      <c r="H2901">
        <v>30</v>
      </c>
      <c r="I2901">
        <v>30.6</v>
      </c>
      <c r="J2901">
        <v>30.3</v>
      </c>
      <c r="K2901" s="1">
        <v>53.3</v>
      </c>
      <c r="L2901">
        <v>57.9</v>
      </c>
      <c r="M2901">
        <v>61</v>
      </c>
      <c r="N2901">
        <v>59.2</v>
      </c>
      <c r="O2901">
        <v>155.9</v>
      </c>
      <c r="P2901">
        <v>1.5</v>
      </c>
      <c r="Q2901">
        <v>998.6</v>
      </c>
      <c r="R2901">
        <v>998.7</v>
      </c>
      <c r="S2901">
        <v>998.7</v>
      </c>
      <c r="T2901">
        <v>0</v>
      </c>
      <c r="U2901">
        <f>_160029201911010000__2[[#This Row],[rr]]-T2900</f>
        <v>0</v>
      </c>
      <c r="V2901">
        <f>IF(_160029201911010000__2[[#This Row],[Column1]]&lt;0,0,_160029201911010000__2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1</v>
      </c>
      <c r="G2902">
        <v>2019</v>
      </c>
      <c r="H2902">
        <v>30.4</v>
      </c>
      <c r="I2902">
        <v>30.9</v>
      </c>
      <c r="J2902">
        <v>30.6</v>
      </c>
      <c r="K2902" s="1">
        <v>79.3</v>
      </c>
      <c r="L2902">
        <v>57</v>
      </c>
      <c r="M2902">
        <v>60.6</v>
      </c>
      <c r="N2902">
        <v>58.3</v>
      </c>
      <c r="O2902">
        <v>123.4</v>
      </c>
      <c r="P2902">
        <v>2</v>
      </c>
      <c r="Q2902">
        <v>998.6</v>
      </c>
      <c r="R2902">
        <v>998.6</v>
      </c>
      <c r="S2902">
        <v>998.6</v>
      </c>
      <c r="T2902">
        <v>0</v>
      </c>
      <c r="U2902">
        <f>_160029201911010000__2[[#This Row],[rr]]-T2901</f>
        <v>0</v>
      </c>
      <c r="V2902">
        <f>IF(_160029201911010000__2[[#This Row],[Column1]]&lt;0,0,_160029201911010000__2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1</v>
      </c>
      <c r="G2903">
        <v>2019</v>
      </c>
      <c r="H2903">
        <v>30.9</v>
      </c>
      <c r="I2903">
        <v>32.4</v>
      </c>
      <c r="J2903">
        <v>32</v>
      </c>
      <c r="K2903" s="1">
        <v>141.9</v>
      </c>
      <c r="L2903">
        <v>52.6</v>
      </c>
      <c r="M2903">
        <v>59</v>
      </c>
      <c r="N2903">
        <v>54.6</v>
      </c>
      <c r="O2903">
        <v>174</v>
      </c>
      <c r="P2903">
        <v>1.5</v>
      </c>
      <c r="Q2903">
        <v>998.5</v>
      </c>
      <c r="R2903">
        <v>998.6</v>
      </c>
      <c r="S2903">
        <v>998.5</v>
      </c>
      <c r="T2903">
        <v>0</v>
      </c>
      <c r="U2903">
        <f>_160029201911010000__2[[#This Row],[rr]]-T2902</f>
        <v>0</v>
      </c>
      <c r="V2903">
        <f>IF(_160029201911010000__2[[#This Row],[Column1]]&lt;0,0,_160029201911010000__2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1</v>
      </c>
      <c r="G2904">
        <v>2019</v>
      </c>
      <c r="H2904">
        <v>31</v>
      </c>
      <c r="I2904">
        <v>32.200000000000003</v>
      </c>
      <c r="J2904">
        <v>31.6</v>
      </c>
      <c r="K2904" s="1">
        <v>70.599999999999994</v>
      </c>
      <c r="L2904">
        <v>54.6</v>
      </c>
      <c r="M2904">
        <v>57.7</v>
      </c>
      <c r="N2904">
        <v>56.2</v>
      </c>
      <c r="O2904">
        <v>193.9</v>
      </c>
      <c r="P2904">
        <v>3</v>
      </c>
      <c r="Q2904">
        <v>998.3</v>
      </c>
      <c r="R2904">
        <v>998.5</v>
      </c>
      <c r="S2904">
        <v>998.4</v>
      </c>
      <c r="T2904">
        <v>0</v>
      </c>
      <c r="U2904">
        <f>_160029201911010000__2[[#This Row],[rr]]-T2903</f>
        <v>0</v>
      </c>
      <c r="V2904">
        <f>IF(_160029201911010000__2[[#This Row],[Column1]]&lt;0,0,_160029201911010000__2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1</v>
      </c>
      <c r="G2905">
        <v>2019</v>
      </c>
      <c r="H2905">
        <v>31.4</v>
      </c>
      <c r="I2905">
        <v>32</v>
      </c>
      <c r="J2905">
        <v>31.7</v>
      </c>
      <c r="K2905" s="1">
        <v>150.69999999999999</v>
      </c>
      <c r="L2905">
        <v>54.5</v>
      </c>
      <c r="M2905">
        <v>59.5</v>
      </c>
      <c r="N2905">
        <v>57.3</v>
      </c>
      <c r="O2905">
        <v>192.8</v>
      </c>
      <c r="P2905">
        <v>4</v>
      </c>
      <c r="Q2905">
        <v>998.1</v>
      </c>
      <c r="R2905">
        <v>998.3</v>
      </c>
      <c r="S2905">
        <v>998.2</v>
      </c>
      <c r="T2905">
        <v>0</v>
      </c>
      <c r="U2905">
        <f>_160029201911010000__2[[#This Row],[rr]]-T2904</f>
        <v>0</v>
      </c>
      <c r="V2905">
        <f>IF(_160029201911010000__2[[#This Row],[Column1]]&lt;0,0,_160029201911010000__2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1</v>
      </c>
      <c r="G2906">
        <v>2019</v>
      </c>
      <c r="H2906">
        <v>31.6</v>
      </c>
      <c r="I2906">
        <v>32.299999999999997</v>
      </c>
      <c r="J2906">
        <v>31.9</v>
      </c>
      <c r="K2906" s="1">
        <v>159.69999999999999</v>
      </c>
      <c r="L2906">
        <v>53.5</v>
      </c>
      <c r="M2906">
        <v>58.7</v>
      </c>
      <c r="N2906">
        <v>56.2</v>
      </c>
      <c r="O2906">
        <v>165.9</v>
      </c>
      <c r="P2906">
        <v>3.5</v>
      </c>
      <c r="Q2906">
        <v>998</v>
      </c>
      <c r="R2906">
        <v>998.1</v>
      </c>
      <c r="S2906">
        <v>998.1</v>
      </c>
      <c r="T2906">
        <v>0</v>
      </c>
      <c r="U2906">
        <f>_160029201911010000__2[[#This Row],[rr]]-T2905</f>
        <v>0</v>
      </c>
      <c r="V2906">
        <f>IF(_160029201911010000__2[[#This Row],[Column1]]&lt;0,0,_160029201911010000__2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1</v>
      </c>
      <c r="G2907">
        <v>2019</v>
      </c>
      <c r="H2907">
        <v>31.9</v>
      </c>
      <c r="I2907">
        <v>32.799999999999997</v>
      </c>
      <c r="J2907">
        <v>32.299999999999997</v>
      </c>
      <c r="K2907" s="1">
        <v>131.69999999999999</v>
      </c>
      <c r="L2907">
        <v>52.4</v>
      </c>
      <c r="M2907">
        <v>57.4</v>
      </c>
      <c r="N2907">
        <v>55</v>
      </c>
      <c r="O2907">
        <v>171.5</v>
      </c>
      <c r="P2907">
        <v>3.5</v>
      </c>
      <c r="Q2907">
        <v>997.8</v>
      </c>
      <c r="R2907">
        <v>998</v>
      </c>
      <c r="S2907">
        <v>997.9</v>
      </c>
      <c r="T2907">
        <v>0</v>
      </c>
      <c r="U2907">
        <f>_160029201911010000__2[[#This Row],[rr]]-T2906</f>
        <v>0</v>
      </c>
      <c r="V2907">
        <f>IF(_160029201911010000__2[[#This Row],[Column1]]&lt;0,0,_160029201911010000__2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1</v>
      </c>
      <c r="G2908">
        <v>2019</v>
      </c>
      <c r="H2908">
        <v>31.9</v>
      </c>
      <c r="I2908">
        <v>32.700000000000003</v>
      </c>
      <c r="J2908">
        <v>32.200000000000003</v>
      </c>
      <c r="K2908" s="1">
        <v>79.7</v>
      </c>
      <c r="L2908">
        <v>52.6</v>
      </c>
      <c r="M2908">
        <v>56.9</v>
      </c>
      <c r="N2908">
        <v>54.9</v>
      </c>
      <c r="O2908">
        <v>211.9</v>
      </c>
      <c r="P2908">
        <v>3.5</v>
      </c>
      <c r="Q2908">
        <v>997.8</v>
      </c>
      <c r="R2908">
        <v>997.9</v>
      </c>
      <c r="S2908">
        <v>997.8</v>
      </c>
      <c r="T2908">
        <v>0</v>
      </c>
      <c r="U2908">
        <f>_160029201911010000__2[[#This Row],[rr]]-T2907</f>
        <v>0</v>
      </c>
      <c r="V2908">
        <f>IF(_160029201911010000__2[[#This Row],[Column1]]&lt;0,0,_160029201911010000__2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1</v>
      </c>
      <c r="G2909">
        <v>2019</v>
      </c>
      <c r="H2909">
        <v>31.9</v>
      </c>
      <c r="I2909">
        <v>33</v>
      </c>
      <c r="J2909">
        <v>32.4</v>
      </c>
      <c r="K2909" s="1">
        <v>127.3</v>
      </c>
      <c r="L2909">
        <v>52.6</v>
      </c>
      <c r="M2909">
        <v>57.2</v>
      </c>
      <c r="N2909">
        <v>55</v>
      </c>
      <c r="O2909">
        <v>202.5</v>
      </c>
      <c r="P2909">
        <v>3.5</v>
      </c>
      <c r="Q2909">
        <v>997.5</v>
      </c>
      <c r="R2909">
        <v>997.8</v>
      </c>
      <c r="S2909">
        <v>997.7</v>
      </c>
      <c r="T2909">
        <v>0</v>
      </c>
      <c r="U2909">
        <f>_160029201911010000__2[[#This Row],[rr]]-T2908</f>
        <v>0</v>
      </c>
      <c r="V2909">
        <f>IF(_160029201911010000__2[[#This Row],[Column1]]&lt;0,0,_160029201911010000__2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1</v>
      </c>
      <c r="G2910">
        <v>2019</v>
      </c>
      <c r="H2910">
        <v>32.200000000000003</v>
      </c>
      <c r="I2910">
        <v>33.200000000000003</v>
      </c>
      <c r="J2910">
        <v>32.6</v>
      </c>
      <c r="K2910" s="1">
        <v>153.80000000000001</v>
      </c>
      <c r="L2910">
        <v>52.4</v>
      </c>
      <c r="M2910">
        <v>57.7</v>
      </c>
      <c r="N2910">
        <v>54.8</v>
      </c>
      <c r="O2910">
        <v>199.9</v>
      </c>
      <c r="P2910">
        <v>4</v>
      </c>
      <c r="Q2910">
        <v>997.3</v>
      </c>
      <c r="R2910">
        <v>997.6</v>
      </c>
      <c r="S2910">
        <v>997.5</v>
      </c>
      <c r="T2910">
        <v>0</v>
      </c>
      <c r="U2910">
        <f>_160029201911010000__2[[#This Row],[rr]]-T2909</f>
        <v>0</v>
      </c>
      <c r="V2910">
        <f>IF(_160029201911010000__2[[#This Row],[Column1]]&lt;0,0,_160029201911010000__2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1</v>
      </c>
      <c r="G2911">
        <v>2019</v>
      </c>
      <c r="H2911">
        <v>32.799999999999997</v>
      </c>
      <c r="I2911">
        <v>33.5</v>
      </c>
      <c r="J2911">
        <v>33</v>
      </c>
      <c r="K2911" s="1">
        <v>160.4</v>
      </c>
      <c r="L2911">
        <v>51.4</v>
      </c>
      <c r="M2911">
        <v>55</v>
      </c>
      <c r="N2911">
        <v>53.2</v>
      </c>
      <c r="O2911">
        <v>206.9</v>
      </c>
      <c r="P2911">
        <v>4.5</v>
      </c>
      <c r="Q2911">
        <v>997.2</v>
      </c>
      <c r="R2911">
        <v>997.4</v>
      </c>
      <c r="S2911">
        <v>997.3</v>
      </c>
      <c r="T2911">
        <v>0</v>
      </c>
      <c r="U2911">
        <f>_160029201911010000__2[[#This Row],[rr]]-T2910</f>
        <v>0</v>
      </c>
      <c r="V2911">
        <f>IF(_160029201911010000__2[[#This Row],[Column1]]&lt;0,0,_160029201911010000__2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1</v>
      </c>
      <c r="G2912">
        <v>2019</v>
      </c>
      <c r="H2912">
        <v>32.200000000000003</v>
      </c>
      <c r="I2912">
        <v>33.4</v>
      </c>
      <c r="J2912">
        <v>32.799999999999997</v>
      </c>
      <c r="K2912" s="1">
        <v>157.6</v>
      </c>
      <c r="L2912">
        <v>51.4</v>
      </c>
      <c r="M2912">
        <v>56.2</v>
      </c>
      <c r="N2912">
        <v>53.6</v>
      </c>
      <c r="O2912">
        <v>215.4</v>
      </c>
      <c r="P2912">
        <v>4.4000000000000004</v>
      </c>
      <c r="Q2912">
        <v>996.9</v>
      </c>
      <c r="R2912">
        <v>997.2</v>
      </c>
      <c r="S2912">
        <v>997.1</v>
      </c>
      <c r="T2912">
        <v>0</v>
      </c>
      <c r="U2912">
        <f>_160029201911010000__2[[#This Row],[rr]]-T2911</f>
        <v>0</v>
      </c>
      <c r="V2912">
        <f>IF(_160029201911010000__2[[#This Row],[Column1]]&lt;0,0,_160029201911010000__2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1</v>
      </c>
      <c r="G2913">
        <v>2019</v>
      </c>
      <c r="H2913">
        <v>32.700000000000003</v>
      </c>
      <c r="I2913">
        <v>33.799999999999997</v>
      </c>
      <c r="J2913">
        <v>33.200000000000003</v>
      </c>
      <c r="K2913" s="1">
        <v>159.30000000000001</v>
      </c>
      <c r="L2913">
        <v>50.7</v>
      </c>
      <c r="M2913">
        <v>54.6</v>
      </c>
      <c r="N2913">
        <v>53</v>
      </c>
      <c r="O2913">
        <v>214.9</v>
      </c>
      <c r="P2913">
        <v>5.4</v>
      </c>
      <c r="Q2913">
        <v>996.9</v>
      </c>
      <c r="R2913">
        <v>997</v>
      </c>
      <c r="S2913">
        <v>996.9</v>
      </c>
      <c r="T2913">
        <v>0</v>
      </c>
      <c r="U2913">
        <f>_160029201911010000__2[[#This Row],[rr]]-T2912</f>
        <v>0</v>
      </c>
      <c r="V2913">
        <f>IF(_160029201911010000__2[[#This Row],[Column1]]&lt;0,0,_160029201911010000__2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1</v>
      </c>
      <c r="G2914">
        <v>2019</v>
      </c>
      <c r="H2914">
        <v>32.299999999999997</v>
      </c>
      <c r="I2914">
        <v>33.299999999999997</v>
      </c>
      <c r="J2914">
        <v>32.9</v>
      </c>
      <c r="K2914" s="1">
        <v>155.9</v>
      </c>
      <c r="L2914">
        <v>51.6</v>
      </c>
      <c r="M2914">
        <v>55.5</v>
      </c>
      <c r="N2914">
        <v>53.3</v>
      </c>
      <c r="O2914">
        <v>205</v>
      </c>
      <c r="P2914">
        <v>5.6</v>
      </c>
      <c r="Q2914">
        <v>996.7</v>
      </c>
      <c r="R2914">
        <v>996.9</v>
      </c>
      <c r="S2914">
        <v>996.8</v>
      </c>
      <c r="T2914">
        <v>0</v>
      </c>
      <c r="U2914">
        <f>_160029201911010000__2[[#This Row],[rr]]-T2913</f>
        <v>0</v>
      </c>
      <c r="V2914">
        <f>IF(_160029201911010000__2[[#This Row],[Column1]]&lt;0,0,_160029201911010000__2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1</v>
      </c>
      <c r="G2915">
        <v>2019</v>
      </c>
      <c r="H2915">
        <v>32.700000000000003</v>
      </c>
      <c r="I2915">
        <v>34.1</v>
      </c>
      <c r="J2915">
        <v>33.4</v>
      </c>
      <c r="K2915" s="1">
        <v>155.69999999999999</v>
      </c>
      <c r="L2915">
        <v>49.4</v>
      </c>
      <c r="M2915">
        <v>53.8</v>
      </c>
      <c r="N2915">
        <v>51.4</v>
      </c>
      <c r="O2915">
        <v>218.9</v>
      </c>
      <c r="P2915">
        <v>5.6</v>
      </c>
      <c r="Q2915">
        <v>996.4</v>
      </c>
      <c r="R2915">
        <v>996.8</v>
      </c>
      <c r="S2915">
        <v>996.6</v>
      </c>
      <c r="T2915">
        <v>0</v>
      </c>
      <c r="U2915">
        <f>_160029201911010000__2[[#This Row],[rr]]-T2914</f>
        <v>0</v>
      </c>
      <c r="V2915">
        <f>IF(_160029201911010000__2[[#This Row],[Column1]]&lt;0,0,_160029201911010000__2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1</v>
      </c>
      <c r="G2916">
        <v>2019</v>
      </c>
      <c r="H2916">
        <v>32.4</v>
      </c>
      <c r="I2916">
        <v>33.5</v>
      </c>
      <c r="J2916">
        <v>33.200000000000003</v>
      </c>
      <c r="K2916" s="1">
        <v>153</v>
      </c>
      <c r="L2916">
        <v>50.6</v>
      </c>
      <c r="M2916">
        <v>54.2</v>
      </c>
      <c r="N2916">
        <v>52.2</v>
      </c>
      <c r="O2916">
        <v>204</v>
      </c>
      <c r="P2916">
        <v>5.3</v>
      </c>
      <c r="Q2916">
        <v>996.3</v>
      </c>
      <c r="R2916">
        <v>996.5</v>
      </c>
      <c r="S2916">
        <v>996.5</v>
      </c>
      <c r="T2916">
        <v>0</v>
      </c>
      <c r="U2916">
        <f>_160029201911010000__2[[#This Row],[rr]]-T2915</f>
        <v>0</v>
      </c>
      <c r="V2916">
        <f>IF(_160029201911010000__2[[#This Row],[Column1]]&lt;0,0,_160029201911010000__2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1</v>
      </c>
      <c r="G2917">
        <v>2019</v>
      </c>
      <c r="H2917">
        <v>32.200000000000003</v>
      </c>
      <c r="I2917">
        <v>32.9</v>
      </c>
      <c r="J2917">
        <v>32.6</v>
      </c>
      <c r="K2917" s="1">
        <v>150.30000000000001</v>
      </c>
      <c r="L2917">
        <v>51.8</v>
      </c>
      <c r="M2917">
        <v>55.2</v>
      </c>
      <c r="N2917">
        <v>53.3</v>
      </c>
      <c r="O2917">
        <v>201.9</v>
      </c>
      <c r="P2917">
        <v>5.0999999999999996</v>
      </c>
      <c r="Q2917">
        <v>996.2</v>
      </c>
      <c r="R2917">
        <v>996.5</v>
      </c>
      <c r="S2917">
        <v>996.3</v>
      </c>
      <c r="T2917">
        <v>0</v>
      </c>
      <c r="U2917">
        <f>_160029201911010000__2[[#This Row],[rr]]-T2916</f>
        <v>0</v>
      </c>
      <c r="V2917">
        <f>IF(_160029201911010000__2[[#This Row],[Column1]]&lt;0,0,_160029201911010000__2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1</v>
      </c>
      <c r="G2918">
        <v>2019</v>
      </c>
      <c r="H2918">
        <v>32.5</v>
      </c>
      <c r="I2918">
        <v>33.5</v>
      </c>
      <c r="J2918">
        <v>33.200000000000003</v>
      </c>
      <c r="K2918" s="1">
        <v>148.80000000000001</v>
      </c>
      <c r="L2918">
        <v>50.4</v>
      </c>
      <c r="M2918">
        <v>53.6</v>
      </c>
      <c r="N2918">
        <v>52</v>
      </c>
      <c r="O2918">
        <v>207.9</v>
      </c>
      <c r="P2918">
        <v>5.5</v>
      </c>
      <c r="Q2918">
        <v>996</v>
      </c>
      <c r="R2918">
        <v>996.2</v>
      </c>
      <c r="S2918">
        <v>996.1</v>
      </c>
      <c r="T2918">
        <v>0</v>
      </c>
      <c r="U2918">
        <f>_160029201911010000__2[[#This Row],[rr]]-T2917</f>
        <v>0</v>
      </c>
      <c r="V2918">
        <f>IF(_160029201911010000__2[[#This Row],[Column1]]&lt;0,0,_160029201911010000__2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1</v>
      </c>
      <c r="G2919">
        <v>2019</v>
      </c>
      <c r="H2919">
        <v>32.299999999999997</v>
      </c>
      <c r="I2919">
        <v>33.700000000000003</v>
      </c>
      <c r="J2919">
        <v>33</v>
      </c>
      <c r="K2919" s="1">
        <v>147.4</v>
      </c>
      <c r="L2919">
        <v>49.5</v>
      </c>
      <c r="M2919">
        <v>55.2</v>
      </c>
      <c r="N2919">
        <v>52.2</v>
      </c>
      <c r="O2919">
        <v>204.4</v>
      </c>
      <c r="P2919">
        <v>5.8</v>
      </c>
      <c r="Q2919">
        <v>995.8</v>
      </c>
      <c r="R2919">
        <v>996.1</v>
      </c>
      <c r="S2919">
        <v>995.9</v>
      </c>
      <c r="T2919">
        <v>0</v>
      </c>
      <c r="U2919">
        <f>_160029201911010000__2[[#This Row],[rr]]-T2918</f>
        <v>0</v>
      </c>
      <c r="V2919">
        <f>IF(_160029201911010000__2[[#This Row],[Column1]]&lt;0,0,_160029201911010000__2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1</v>
      </c>
      <c r="G2920">
        <v>2019</v>
      </c>
      <c r="H2920">
        <v>32.5</v>
      </c>
      <c r="I2920">
        <v>33.4</v>
      </c>
      <c r="J2920">
        <v>33</v>
      </c>
      <c r="K2920" s="1">
        <v>144.5</v>
      </c>
      <c r="L2920">
        <v>50.4</v>
      </c>
      <c r="M2920">
        <v>53.8</v>
      </c>
      <c r="N2920">
        <v>51.9</v>
      </c>
      <c r="O2920">
        <v>203.4</v>
      </c>
      <c r="P2920">
        <v>5.7</v>
      </c>
      <c r="Q2920">
        <v>995.7</v>
      </c>
      <c r="R2920">
        <v>995.9</v>
      </c>
      <c r="S2920">
        <v>995.8</v>
      </c>
      <c r="T2920">
        <v>0</v>
      </c>
      <c r="U2920">
        <f>_160029201911010000__2[[#This Row],[rr]]-T2919</f>
        <v>0</v>
      </c>
      <c r="V2920">
        <f>IF(_160029201911010000__2[[#This Row],[Column1]]&lt;0,0,_160029201911010000__2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1</v>
      </c>
      <c r="G2921">
        <v>2019</v>
      </c>
      <c r="H2921">
        <v>32.5</v>
      </c>
      <c r="I2921">
        <v>33.5</v>
      </c>
      <c r="J2921">
        <v>32.9</v>
      </c>
      <c r="K2921" s="1">
        <v>142.69999999999999</v>
      </c>
      <c r="L2921">
        <v>50.8</v>
      </c>
      <c r="M2921">
        <v>54.2</v>
      </c>
      <c r="N2921">
        <v>52.5</v>
      </c>
      <c r="O2921">
        <v>201.9</v>
      </c>
      <c r="P2921">
        <v>5.5</v>
      </c>
      <c r="Q2921">
        <v>995.6</v>
      </c>
      <c r="R2921">
        <v>995.8</v>
      </c>
      <c r="S2921">
        <v>995.7</v>
      </c>
      <c r="T2921">
        <v>0</v>
      </c>
      <c r="U2921">
        <f>_160029201911010000__2[[#This Row],[rr]]-T2920</f>
        <v>0</v>
      </c>
      <c r="V2921">
        <f>IF(_160029201911010000__2[[#This Row],[Column1]]&lt;0,0,_160029201911010000__2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1</v>
      </c>
      <c r="G2922">
        <v>2019</v>
      </c>
      <c r="H2922">
        <v>33.1</v>
      </c>
      <c r="I2922">
        <v>33.700000000000003</v>
      </c>
      <c r="J2922">
        <v>33.299999999999997</v>
      </c>
      <c r="K2922" s="1">
        <v>140.69999999999999</v>
      </c>
      <c r="L2922">
        <v>49.4</v>
      </c>
      <c r="M2922">
        <v>52.8</v>
      </c>
      <c r="N2922">
        <v>51</v>
      </c>
      <c r="O2922">
        <v>211</v>
      </c>
      <c r="P2922">
        <v>5.7</v>
      </c>
      <c r="Q2922">
        <v>995.5</v>
      </c>
      <c r="R2922">
        <v>995.6</v>
      </c>
      <c r="S2922">
        <v>995.5</v>
      </c>
      <c r="T2922">
        <v>0</v>
      </c>
      <c r="U2922">
        <f>_160029201911010000__2[[#This Row],[rr]]-T2921</f>
        <v>0</v>
      </c>
      <c r="V2922">
        <f>IF(_160029201911010000__2[[#This Row],[Column1]]&lt;0,0,_160029201911010000__2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1</v>
      </c>
      <c r="G2923">
        <v>2019</v>
      </c>
      <c r="H2923">
        <v>32.6</v>
      </c>
      <c r="I2923">
        <v>33.700000000000003</v>
      </c>
      <c r="J2923">
        <v>33.200000000000003</v>
      </c>
      <c r="K2923" s="1">
        <v>138.4</v>
      </c>
      <c r="L2923">
        <v>48.9</v>
      </c>
      <c r="M2923">
        <v>53.5</v>
      </c>
      <c r="N2923">
        <v>51.2</v>
      </c>
      <c r="O2923">
        <v>199.9</v>
      </c>
      <c r="P2923">
        <v>6.4</v>
      </c>
      <c r="Q2923">
        <v>995.4</v>
      </c>
      <c r="R2923">
        <v>995.6</v>
      </c>
      <c r="S2923">
        <v>995.5</v>
      </c>
      <c r="T2923">
        <v>0</v>
      </c>
      <c r="U2923">
        <f>_160029201911010000__2[[#This Row],[rr]]-T2922</f>
        <v>0</v>
      </c>
      <c r="V2923">
        <f>IF(_160029201911010000__2[[#This Row],[Column1]]&lt;0,0,_160029201911010000__2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1</v>
      </c>
      <c r="G2924">
        <v>2019</v>
      </c>
      <c r="H2924">
        <v>32.1</v>
      </c>
      <c r="I2924">
        <v>32.9</v>
      </c>
      <c r="J2924">
        <v>32.6</v>
      </c>
      <c r="K2924" s="1">
        <v>134.69999999999999</v>
      </c>
      <c r="L2924">
        <v>51.4</v>
      </c>
      <c r="M2924">
        <v>54.7</v>
      </c>
      <c r="N2924">
        <v>52.8</v>
      </c>
      <c r="O2924">
        <v>201.9</v>
      </c>
      <c r="P2924">
        <v>6.4</v>
      </c>
      <c r="Q2924">
        <v>995.2</v>
      </c>
      <c r="R2924">
        <v>995.5</v>
      </c>
      <c r="S2924">
        <v>995.3</v>
      </c>
      <c r="T2924">
        <v>0</v>
      </c>
      <c r="U2924">
        <f>_160029201911010000__2[[#This Row],[rr]]-T2923</f>
        <v>0</v>
      </c>
      <c r="V2924">
        <f>IF(_160029201911010000__2[[#This Row],[Column1]]&lt;0,0,_160029201911010000__2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1</v>
      </c>
      <c r="G2925">
        <v>2019</v>
      </c>
      <c r="H2925">
        <v>32.299999999999997</v>
      </c>
      <c r="I2925">
        <v>33.1</v>
      </c>
      <c r="J2925">
        <v>32.700000000000003</v>
      </c>
      <c r="K2925" s="1">
        <v>134.30000000000001</v>
      </c>
      <c r="L2925">
        <v>49.9</v>
      </c>
      <c r="M2925">
        <v>55.2</v>
      </c>
      <c r="N2925">
        <v>52.3</v>
      </c>
      <c r="O2925">
        <v>205.9</v>
      </c>
      <c r="P2925">
        <v>6.3</v>
      </c>
      <c r="Q2925">
        <v>995.1</v>
      </c>
      <c r="R2925">
        <v>995.3</v>
      </c>
      <c r="S2925">
        <v>995.2</v>
      </c>
      <c r="T2925">
        <v>0</v>
      </c>
      <c r="U2925">
        <f>_160029201911010000__2[[#This Row],[rr]]-T2924</f>
        <v>0</v>
      </c>
      <c r="V2925">
        <f>IF(_160029201911010000__2[[#This Row],[Column1]]&lt;0,0,_160029201911010000__2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1</v>
      </c>
      <c r="G2926">
        <v>2019</v>
      </c>
      <c r="H2926">
        <v>32.299999999999997</v>
      </c>
      <c r="I2926">
        <v>33.5</v>
      </c>
      <c r="J2926">
        <v>32.9</v>
      </c>
      <c r="K2926" s="1">
        <v>130.69999999999999</v>
      </c>
      <c r="L2926">
        <v>47.5</v>
      </c>
      <c r="M2926">
        <v>53.9</v>
      </c>
      <c r="N2926">
        <v>51.2</v>
      </c>
      <c r="O2926">
        <v>200.9</v>
      </c>
      <c r="P2926">
        <v>6.4</v>
      </c>
      <c r="Q2926">
        <v>995</v>
      </c>
      <c r="R2926">
        <v>995.4</v>
      </c>
      <c r="S2926">
        <v>995.2</v>
      </c>
      <c r="T2926">
        <v>0</v>
      </c>
      <c r="U2926">
        <f>_160029201911010000__2[[#This Row],[rr]]-T2925</f>
        <v>0</v>
      </c>
      <c r="V2926">
        <f>IF(_160029201911010000__2[[#This Row],[Column1]]&lt;0,0,_160029201911010000__2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1</v>
      </c>
      <c r="G2927">
        <v>2019</v>
      </c>
      <c r="H2927">
        <v>32.200000000000003</v>
      </c>
      <c r="I2927">
        <v>33.299999999999997</v>
      </c>
      <c r="J2927">
        <v>32.799999999999997</v>
      </c>
      <c r="K2927" s="1">
        <v>120.5</v>
      </c>
      <c r="L2927">
        <v>47.7</v>
      </c>
      <c r="M2927">
        <v>53.6</v>
      </c>
      <c r="N2927">
        <v>50.2</v>
      </c>
      <c r="O2927">
        <v>200.4</v>
      </c>
      <c r="P2927">
        <v>6.4</v>
      </c>
      <c r="Q2927">
        <v>994.9</v>
      </c>
      <c r="R2927">
        <v>995.2</v>
      </c>
      <c r="S2927">
        <v>995.1</v>
      </c>
      <c r="T2927">
        <v>0</v>
      </c>
      <c r="U2927">
        <f>_160029201911010000__2[[#This Row],[rr]]-T2926</f>
        <v>0</v>
      </c>
      <c r="V2927">
        <f>IF(_160029201911010000__2[[#This Row],[Column1]]&lt;0,0,_160029201911010000__2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1</v>
      </c>
      <c r="G2928">
        <v>2019</v>
      </c>
      <c r="H2928">
        <v>32.200000000000003</v>
      </c>
      <c r="I2928">
        <v>32.9</v>
      </c>
      <c r="J2928">
        <v>32.5</v>
      </c>
      <c r="K2928" s="1">
        <v>113.7</v>
      </c>
      <c r="L2928">
        <v>50.5</v>
      </c>
      <c r="M2928">
        <v>54</v>
      </c>
      <c r="N2928">
        <v>52.2</v>
      </c>
      <c r="O2928">
        <v>203</v>
      </c>
      <c r="P2928">
        <v>6.1</v>
      </c>
      <c r="Q2928">
        <v>994.9</v>
      </c>
      <c r="R2928">
        <v>995.1</v>
      </c>
      <c r="S2928">
        <v>995</v>
      </c>
      <c r="T2928">
        <v>0</v>
      </c>
      <c r="U2928">
        <f>_160029201911010000__2[[#This Row],[rr]]-T2927</f>
        <v>0</v>
      </c>
      <c r="V2928">
        <f>IF(_160029201911010000__2[[#This Row],[Column1]]&lt;0,0,_160029201911010000__2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1</v>
      </c>
      <c r="G2929">
        <v>2019</v>
      </c>
      <c r="H2929">
        <v>32.4</v>
      </c>
      <c r="I2929">
        <v>32.9</v>
      </c>
      <c r="J2929">
        <v>32.700000000000003</v>
      </c>
      <c r="K2929" s="1">
        <v>110.7</v>
      </c>
      <c r="L2929">
        <v>50.6</v>
      </c>
      <c r="M2929">
        <v>53.8</v>
      </c>
      <c r="N2929">
        <v>51.8</v>
      </c>
      <c r="O2929">
        <v>214.9</v>
      </c>
      <c r="P2929">
        <v>5.4</v>
      </c>
      <c r="Q2929">
        <v>995</v>
      </c>
      <c r="R2929">
        <v>995.1</v>
      </c>
      <c r="S2929">
        <v>995</v>
      </c>
      <c r="T2929">
        <v>0</v>
      </c>
      <c r="U2929">
        <f>_160029201911010000__2[[#This Row],[rr]]-T2928</f>
        <v>0</v>
      </c>
      <c r="V2929">
        <f>IF(_160029201911010000__2[[#This Row],[Column1]]&lt;0,0,_160029201911010000__2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1</v>
      </c>
      <c r="G2930">
        <v>2019</v>
      </c>
      <c r="H2930">
        <v>32.5</v>
      </c>
      <c r="I2930">
        <v>33.299999999999997</v>
      </c>
      <c r="J2930">
        <v>33</v>
      </c>
      <c r="K2930" s="1">
        <v>109.3</v>
      </c>
      <c r="L2930">
        <v>49.4</v>
      </c>
      <c r="M2930">
        <v>52.4</v>
      </c>
      <c r="N2930">
        <v>50.8</v>
      </c>
      <c r="O2930">
        <v>209.3</v>
      </c>
      <c r="P2930">
        <v>5.4</v>
      </c>
      <c r="Q2930">
        <v>994.9</v>
      </c>
      <c r="R2930">
        <v>995.2</v>
      </c>
      <c r="S2930">
        <v>995.1</v>
      </c>
      <c r="T2930">
        <v>0</v>
      </c>
      <c r="U2930">
        <f>_160029201911010000__2[[#This Row],[rr]]-T2929</f>
        <v>0</v>
      </c>
      <c r="V2930">
        <f>IF(_160029201911010000__2[[#This Row],[Column1]]&lt;0,0,_160029201911010000__2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1</v>
      </c>
      <c r="G2931">
        <v>2019</v>
      </c>
      <c r="H2931">
        <v>32.4</v>
      </c>
      <c r="I2931">
        <v>33.200000000000003</v>
      </c>
      <c r="J2931">
        <v>32.700000000000003</v>
      </c>
      <c r="K2931" s="1">
        <v>98.6</v>
      </c>
      <c r="L2931">
        <v>49.7</v>
      </c>
      <c r="M2931">
        <v>53.7</v>
      </c>
      <c r="N2931">
        <v>51.7</v>
      </c>
      <c r="O2931">
        <v>212.9</v>
      </c>
      <c r="P2931">
        <v>6.4</v>
      </c>
      <c r="Q2931">
        <v>995</v>
      </c>
      <c r="R2931">
        <v>995.2</v>
      </c>
      <c r="S2931">
        <v>995.1</v>
      </c>
      <c r="T2931">
        <v>0</v>
      </c>
      <c r="U2931">
        <f>_160029201911010000__2[[#This Row],[rr]]-T2930</f>
        <v>0</v>
      </c>
      <c r="V2931">
        <f>IF(_160029201911010000__2[[#This Row],[Column1]]&lt;0,0,_160029201911010000__2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1</v>
      </c>
      <c r="G2932">
        <v>2019</v>
      </c>
      <c r="H2932">
        <v>31.6</v>
      </c>
      <c r="I2932">
        <v>32.299999999999997</v>
      </c>
      <c r="J2932">
        <v>32</v>
      </c>
      <c r="K2932" s="1">
        <v>86.3</v>
      </c>
      <c r="L2932">
        <v>53.6</v>
      </c>
      <c r="M2932">
        <v>56.6</v>
      </c>
      <c r="N2932">
        <v>54.9</v>
      </c>
      <c r="O2932">
        <v>205.4</v>
      </c>
      <c r="P2932">
        <v>6</v>
      </c>
      <c r="Q2932">
        <v>995</v>
      </c>
      <c r="R2932">
        <v>995.1</v>
      </c>
      <c r="S2932">
        <v>995</v>
      </c>
      <c r="T2932">
        <v>0</v>
      </c>
      <c r="U2932">
        <f>_160029201911010000__2[[#This Row],[rr]]-T2931</f>
        <v>0</v>
      </c>
      <c r="V2932">
        <f>IF(_160029201911010000__2[[#This Row],[Column1]]&lt;0,0,_160029201911010000__2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1</v>
      </c>
      <c r="G2933">
        <v>2019</v>
      </c>
      <c r="H2933">
        <v>31.3</v>
      </c>
      <c r="I2933">
        <v>32.5</v>
      </c>
      <c r="J2933">
        <v>32.200000000000003</v>
      </c>
      <c r="K2933" s="1">
        <v>68.7</v>
      </c>
      <c r="L2933">
        <v>52.7</v>
      </c>
      <c r="M2933">
        <v>58.6</v>
      </c>
      <c r="N2933">
        <v>55.4</v>
      </c>
      <c r="O2933">
        <v>204.7</v>
      </c>
      <c r="P2933">
        <v>6</v>
      </c>
      <c r="Q2933">
        <v>994.9</v>
      </c>
      <c r="R2933">
        <v>995.1</v>
      </c>
      <c r="S2933">
        <v>995</v>
      </c>
      <c r="T2933">
        <v>0</v>
      </c>
      <c r="U2933">
        <f>_160029201911010000__2[[#This Row],[rr]]-T2932</f>
        <v>0</v>
      </c>
      <c r="V2933">
        <f>IF(_160029201911010000__2[[#This Row],[Column1]]&lt;0,0,_160029201911010000__2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1</v>
      </c>
      <c r="G2934">
        <v>2019</v>
      </c>
      <c r="H2934">
        <v>31</v>
      </c>
      <c r="I2934">
        <v>31.6</v>
      </c>
      <c r="J2934">
        <v>31.2</v>
      </c>
      <c r="K2934" s="1">
        <v>54.3</v>
      </c>
      <c r="L2934">
        <v>56</v>
      </c>
      <c r="M2934">
        <v>59.5</v>
      </c>
      <c r="N2934">
        <v>57.6</v>
      </c>
      <c r="O2934">
        <v>197.9</v>
      </c>
      <c r="P2934">
        <v>5.7</v>
      </c>
      <c r="Q2934">
        <v>995</v>
      </c>
      <c r="R2934">
        <v>995.1</v>
      </c>
      <c r="S2934">
        <v>995.1</v>
      </c>
      <c r="T2934">
        <v>0</v>
      </c>
      <c r="U2934">
        <f>_160029201911010000__2[[#This Row],[rr]]-T2933</f>
        <v>0</v>
      </c>
      <c r="V2934">
        <f>IF(_160029201911010000__2[[#This Row],[Column1]]&lt;0,0,_160029201911010000__2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1</v>
      </c>
      <c r="G2935">
        <v>2019</v>
      </c>
      <c r="H2935">
        <v>30.5</v>
      </c>
      <c r="I2935">
        <v>31</v>
      </c>
      <c r="J2935">
        <v>30.7</v>
      </c>
      <c r="K2935" s="1">
        <v>45.3</v>
      </c>
      <c r="L2935">
        <v>56.6</v>
      </c>
      <c r="M2935">
        <v>61.2</v>
      </c>
      <c r="N2935">
        <v>59.4</v>
      </c>
      <c r="O2935">
        <v>200.4</v>
      </c>
      <c r="P2935">
        <v>5.9</v>
      </c>
      <c r="Q2935">
        <v>995</v>
      </c>
      <c r="R2935">
        <v>995.2</v>
      </c>
      <c r="S2935">
        <v>995.1</v>
      </c>
      <c r="T2935">
        <v>0</v>
      </c>
      <c r="U2935">
        <f>_160029201911010000__2[[#This Row],[rr]]-T2934</f>
        <v>0</v>
      </c>
      <c r="V2935">
        <f>IF(_160029201911010000__2[[#This Row],[Column1]]&lt;0,0,_160029201911010000__2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1</v>
      </c>
      <c r="G2936">
        <v>2019</v>
      </c>
      <c r="H2936">
        <v>30.2</v>
      </c>
      <c r="I2936">
        <v>30.8</v>
      </c>
      <c r="J2936">
        <v>30.4</v>
      </c>
      <c r="K2936" s="1">
        <v>35.299999999999997</v>
      </c>
      <c r="L2936">
        <v>58</v>
      </c>
      <c r="M2936">
        <v>62.2</v>
      </c>
      <c r="N2936">
        <v>60.9</v>
      </c>
      <c r="O2936">
        <v>186.7</v>
      </c>
      <c r="P2936">
        <v>5.9</v>
      </c>
      <c r="Q2936">
        <v>995.1</v>
      </c>
      <c r="R2936">
        <v>995.3</v>
      </c>
      <c r="S2936">
        <v>995.2</v>
      </c>
      <c r="T2936">
        <v>0</v>
      </c>
      <c r="U2936">
        <f>_160029201911010000__2[[#This Row],[rr]]-T2935</f>
        <v>0</v>
      </c>
      <c r="V2936">
        <f>IF(_160029201911010000__2[[#This Row],[Column1]]&lt;0,0,_160029201911010000__2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1</v>
      </c>
      <c r="G2937">
        <v>2019</v>
      </c>
      <c r="H2937">
        <v>30.2</v>
      </c>
      <c r="I2937">
        <v>30.5</v>
      </c>
      <c r="J2937">
        <v>30.4</v>
      </c>
      <c r="K2937" s="1">
        <v>39.9</v>
      </c>
      <c r="L2937">
        <v>58.4</v>
      </c>
      <c r="M2937">
        <v>60.9</v>
      </c>
      <c r="N2937">
        <v>59.4</v>
      </c>
      <c r="O2937">
        <v>191.9</v>
      </c>
      <c r="P2937">
        <v>6.3</v>
      </c>
      <c r="Q2937">
        <v>995.2</v>
      </c>
      <c r="R2937">
        <v>995.4</v>
      </c>
      <c r="S2937">
        <v>995.3</v>
      </c>
      <c r="T2937">
        <v>0</v>
      </c>
      <c r="U2937">
        <f>_160029201911010000__2[[#This Row],[rr]]-T2936</f>
        <v>0</v>
      </c>
      <c r="V2937">
        <f>IF(_160029201911010000__2[[#This Row],[Column1]]&lt;0,0,_160029201911010000__2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1</v>
      </c>
      <c r="G2938">
        <v>2019</v>
      </c>
      <c r="H2938">
        <v>29.9</v>
      </c>
      <c r="I2938">
        <v>30.5</v>
      </c>
      <c r="J2938">
        <v>30.2</v>
      </c>
      <c r="K2938" s="1">
        <v>36.299999999999997</v>
      </c>
      <c r="L2938">
        <v>59.9</v>
      </c>
      <c r="M2938">
        <v>62.2</v>
      </c>
      <c r="N2938">
        <v>60.9</v>
      </c>
      <c r="O2938">
        <v>194.6</v>
      </c>
      <c r="P2938">
        <v>6.8</v>
      </c>
      <c r="Q2938">
        <v>995.2</v>
      </c>
      <c r="R2938">
        <v>995.4</v>
      </c>
      <c r="S2938">
        <v>995.3</v>
      </c>
      <c r="T2938">
        <v>0</v>
      </c>
      <c r="U2938">
        <f>_160029201911010000__2[[#This Row],[rr]]-T2937</f>
        <v>0</v>
      </c>
      <c r="V2938">
        <f>IF(_160029201911010000__2[[#This Row],[Column1]]&lt;0,0,_160029201911010000__2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1</v>
      </c>
      <c r="G2939">
        <v>2019</v>
      </c>
      <c r="H2939">
        <v>29.8</v>
      </c>
      <c r="I2939">
        <v>30.1</v>
      </c>
      <c r="J2939">
        <v>30</v>
      </c>
      <c r="K2939" s="1">
        <v>29.3</v>
      </c>
      <c r="L2939">
        <v>61.4</v>
      </c>
      <c r="M2939">
        <v>63.2</v>
      </c>
      <c r="N2939">
        <v>62.3</v>
      </c>
      <c r="O2939">
        <v>193.9</v>
      </c>
      <c r="P2939">
        <v>6.1</v>
      </c>
      <c r="Q2939">
        <v>995.3</v>
      </c>
      <c r="R2939">
        <v>995.5</v>
      </c>
      <c r="S2939">
        <v>995.4</v>
      </c>
      <c r="T2939">
        <v>0</v>
      </c>
      <c r="U2939">
        <f>_160029201911010000__2[[#This Row],[rr]]-T2938</f>
        <v>0</v>
      </c>
      <c r="V2939">
        <f>IF(_160029201911010000__2[[#This Row],[Column1]]&lt;0,0,_160029201911010000__2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1</v>
      </c>
      <c r="G2940">
        <v>2019</v>
      </c>
      <c r="H2940">
        <v>29.6</v>
      </c>
      <c r="I2940">
        <v>29.9</v>
      </c>
      <c r="J2940">
        <v>29.7</v>
      </c>
      <c r="K2940" s="1">
        <v>25.5</v>
      </c>
      <c r="L2940">
        <v>62.4</v>
      </c>
      <c r="M2940">
        <v>64.2</v>
      </c>
      <c r="N2940">
        <v>63.2</v>
      </c>
      <c r="O2940">
        <v>191.6</v>
      </c>
      <c r="P2940">
        <v>6</v>
      </c>
      <c r="Q2940">
        <v>995.4</v>
      </c>
      <c r="R2940">
        <v>995.7</v>
      </c>
      <c r="S2940">
        <v>995.5</v>
      </c>
      <c r="T2940">
        <v>0</v>
      </c>
      <c r="U2940">
        <f>_160029201911010000__2[[#This Row],[rr]]-T2939</f>
        <v>0</v>
      </c>
      <c r="V2940">
        <f>IF(_160029201911010000__2[[#This Row],[Column1]]&lt;0,0,_160029201911010000__2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1</v>
      </c>
      <c r="G2941">
        <v>2019</v>
      </c>
      <c r="H2941">
        <v>29.5</v>
      </c>
      <c r="I2941">
        <v>29.8</v>
      </c>
      <c r="J2941">
        <v>29.7</v>
      </c>
      <c r="K2941" s="1">
        <v>19.5</v>
      </c>
      <c r="L2941">
        <v>61.4</v>
      </c>
      <c r="M2941">
        <v>63.8</v>
      </c>
      <c r="N2941">
        <v>62.3</v>
      </c>
      <c r="O2941">
        <v>201</v>
      </c>
      <c r="P2941">
        <v>5.5</v>
      </c>
      <c r="Q2941">
        <v>995.5</v>
      </c>
      <c r="R2941">
        <v>995.7</v>
      </c>
      <c r="S2941">
        <v>995.6</v>
      </c>
      <c r="T2941">
        <v>0</v>
      </c>
      <c r="U2941">
        <f>_160029201911010000__2[[#This Row],[rr]]-T2940</f>
        <v>0</v>
      </c>
      <c r="V2941">
        <f>IF(_160029201911010000__2[[#This Row],[Column1]]&lt;0,0,_160029201911010000__2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1</v>
      </c>
      <c r="G2942">
        <v>2019</v>
      </c>
      <c r="H2942">
        <v>29.2</v>
      </c>
      <c r="I2942">
        <v>29.5</v>
      </c>
      <c r="J2942">
        <v>29.3</v>
      </c>
      <c r="K2942" s="1">
        <v>12.3</v>
      </c>
      <c r="L2942">
        <v>62.4</v>
      </c>
      <c r="M2942">
        <v>63.6</v>
      </c>
      <c r="N2942">
        <v>63</v>
      </c>
      <c r="O2942">
        <v>199.3</v>
      </c>
      <c r="P2942">
        <v>5.7</v>
      </c>
      <c r="Q2942">
        <v>995.7</v>
      </c>
      <c r="R2942">
        <v>995.9</v>
      </c>
      <c r="S2942">
        <v>995.8</v>
      </c>
      <c r="T2942">
        <v>0</v>
      </c>
      <c r="U2942">
        <f>_160029201911010000__2[[#This Row],[rr]]-T2941</f>
        <v>0</v>
      </c>
      <c r="V2942">
        <f>IF(_160029201911010000__2[[#This Row],[Column1]]&lt;0,0,_160029201911010000__2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1</v>
      </c>
      <c r="G2943">
        <v>2019</v>
      </c>
      <c r="H2943">
        <v>29.1</v>
      </c>
      <c r="I2943">
        <v>29.3</v>
      </c>
      <c r="J2943">
        <v>29.2</v>
      </c>
      <c r="K2943" s="1">
        <v>9.3000000000000007</v>
      </c>
      <c r="L2943">
        <v>62.5</v>
      </c>
      <c r="M2943">
        <v>63.4</v>
      </c>
      <c r="N2943">
        <v>63</v>
      </c>
      <c r="O2943">
        <v>187.7</v>
      </c>
      <c r="P2943">
        <v>5.4</v>
      </c>
      <c r="Q2943">
        <v>995.8</v>
      </c>
      <c r="R2943">
        <v>996.1</v>
      </c>
      <c r="S2943">
        <v>996</v>
      </c>
      <c r="T2943">
        <v>0</v>
      </c>
      <c r="U2943">
        <f>_160029201911010000__2[[#This Row],[rr]]-T2942</f>
        <v>0</v>
      </c>
      <c r="V2943">
        <f>IF(_160029201911010000__2[[#This Row],[Column1]]&lt;0,0,_160029201911010000__2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1</v>
      </c>
      <c r="G2944">
        <v>2019</v>
      </c>
      <c r="H2944">
        <v>28.8</v>
      </c>
      <c r="I2944">
        <v>29.2</v>
      </c>
      <c r="J2944">
        <v>29</v>
      </c>
      <c r="K2944" s="1">
        <v>6.4</v>
      </c>
      <c r="L2944">
        <v>62.6</v>
      </c>
      <c r="M2944">
        <v>63.8</v>
      </c>
      <c r="N2944">
        <v>63.2</v>
      </c>
      <c r="O2944">
        <v>186.9</v>
      </c>
      <c r="P2944">
        <v>6</v>
      </c>
      <c r="Q2944">
        <v>996</v>
      </c>
      <c r="R2944">
        <v>996.3</v>
      </c>
      <c r="S2944">
        <v>996.1</v>
      </c>
      <c r="T2944">
        <v>0</v>
      </c>
      <c r="U2944">
        <f>_160029201911010000__2[[#This Row],[rr]]-T2943</f>
        <v>0</v>
      </c>
      <c r="V2944">
        <f>IF(_160029201911010000__2[[#This Row],[Column1]]&lt;0,0,_160029201911010000__2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1</v>
      </c>
      <c r="G2945">
        <v>2019</v>
      </c>
      <c r="H2945">
        <v>28.7</v>
      </c>
      <c r="I2945">
        <v>28.8</v>
      </c>
      <c r="J2945">
        <v>28.8</v>
      </c>
      <c r="K2945" s="1">
        <v>3.3</v>
      </c>
      <c r="L2945">
        <v>62.8</v>
      </c>
      <c r="M2945">
        <v>64.7</v>
      </c>
      <c r="N2945">
        <v>63.8</v>
      </c>
      <c r="O2945">
        <v>191.9</v>
      </c>
      <c r="P2945">
        <v>6</v>
      </c>
      <c r="Q2945">
        <v>996.3</v>
      </c>
      <c r="R2945">
        <v>996.5</v>
      </c>
      <c r="S2945">
        <v>996.4</v>
      </c>
      <c r="T2945">
        <v>0</v>
      </c>
      <c r="U2945">
        <f>_160029201911010000__2[[#This Row],[rr]]-T2944</f>
        <v>0</v>
      </c>
      <c r="V2945">
        <f>IF(_160029201911010000__2[[#This Row],[Column1]]&lt;0,0,_160029201911010000__2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1</v>
      </c>
      <c r="G2946">
        <v>2019</v>
      </c>
      <c r="H2946">
        <v>28.6</v>
      </c>
      <c r="I2946">
        <v>28.8</v>
      </c>
      <c r="J2946">
        <v>28.7</v>
      </c>
      <c r="K2946" s="1">
        <v>1.3</v>
      </c>
      <c r="L2946">
        <v>64.400000000000006</v>
      </c>
      <c r="M2946">
        <v>65.5</v>
      </c>
      <c r="N2946">
        <v>64.900000000000006</v>
      </c>
      <c r="O2946">
        <v>188.4</v>
      </c>
      <c r="P2946">
        <v>5.3</v>
      </c>
      <c r="Q2946">
        <v>996.4</v>
      </c>
      <c r="R2946">
        <v>996.7</v>
      </c>
      <c r="S2946">
        <v>996.6</v>
      </c>
      <c r="T2946">
        <v>0</v>
      </c>
      <c r="U2946">
        <f>_160029201911010000__2[[#This Row],[rr]]-T2945</f>
        <v>0</v>
      </c>
      <c r="V2946">
        <f>IF(_160029201911010000__2[[#This Row],[Column1]]&lt;0,0,_160029201911010000__2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1</v>
      </c>
      <c r="G2947">
        <v>2019</v>
      </c>
      <c r="H2947">
        <v>28.5</v>
      </c>
      <c r="I2947">
        <v>28.6</v>
      </c>
      <c r="J2947">
        <v>28.5</v>
      </c>
      <c r="K2947" s="1">
        <v>0.3</v>
      </c>
      <c r="L2947">
        <v>65.400000000000006</v>
      </c>
      <c r="M2947">
        <v>65.7</v>
      </c>
      <c r="N2947">
        <v>65.400000000000006</v>
      </c>
      <c r="O2947">
        <v>184.8</v>
      </c>
      <c r="P2947">
        <v>5.8</v>
      </c>
      <c r="Q2947">
        <v>996.7</v>
      </c>
      <c r="R2947">
        <v>997</v>
      </c>
      <c r="S2947">
        <v>996.8</v>
      </c>
      <c r="T2947">
        <v>0</v>
      </c>
      <c r="U2947">
        <f>_160029201911010000__2[[#This Row],[rr]]-T2946</f>
        <v>0</v>
      </c>
      <c r="V2947">
        <f>IF(_160029201911010000__2[[#This Row],[Column1]]&lt;0,0,_160029201911010000__2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1</v>
      </c>
      <c r="G2948">
        <v>2019</v>
      </c>
      <c r="H2948">
        <v>28.4</v>
      </c>
      <c r="I2948">
        <v>28.5</v>
      </c>
      <c r="J2948">
        <v>28.5</v>
      </c>
      <c r="K2948" s="1">
        <v>0.3</v>
      </c>
      <c r="L2948">
        <v>65.400000000000006</v>
      </c>
      <c r="M2948">
        <v>66.2</v>
      </c>
      <c r="N2948">
        <v>65.599999999999994</v>
      </c>
      <c r="O2948">
        <v>186.6</v>
      </c>
      <c r="P2948">
        <v>5.7</v>
      </c>
      <c r="Q2948">
        <v>997</v>
      </c>
      <c r="R2948">
        <v>997.1</v>
      </c>
      <c r="S2948">
        <v>997</v>
      </c>
      <c r="T2948">
        <v>0</v>
      </c>
      <c r="U2948">
        <f>_160029201911010000__2[[#This Row],[rr]]-T2947</f>
        <v>0</v>
      </c>
      <c r="V2948">
        <f>IF(_160029201911010000__2[[#This Row],[Column1]]&lt;0,0,_160029201911010000__2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1</v>
      </c>
      <c r="G2949">
        <v>2019</v>
      </c>
      <c r="H2949">
        <v>28.3</v>
      </c>
      <c r="I2949">
        <v>28.5</v>
      </c>
      <c r="J2949">
        <v>28.4</v>
      </c>
      <c r="K2949" s="1">
        <v>0.3</v>
      </c>
      <c r="L2949">
        <v>65.400000000000006</v>
      </c>
      <c r="M2949">
        <v>67.2</v>
      </c>
      <c r="N2949">
        <v>66.400000000000006</v>
      </c>
      <c r="O2949">
        <v>182</v>
      </c>
      <c r="P2949">
        <v>5.5</v>
      </c>
      <c r="Q2949">
        <v>997.1</v>
      </c>
      <c r="R2949">
        <v>997.3</v>
      </c>
      <c r="S2949">
        <v>997.2</v>
      </c>
      <c r="T2949">
        <v>0</v>
      </c>
      <c r="U2949">
        <f>_160029201911010000__2[[#This Row],[rr]]-T2948</f>
        <v>0</v>
      </c>
      <c r="V2949">
        <f>IF(_160029201911010000__2[[#This Row],[Column1]]&lt;0,0,_160029201911010000__2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1</v>
      </c>
      <c r="G2950">
        <v>2019</v>
      </c>
      <c r="H2950">
        <v>28.2</v>
      </c>
      <c r="I2950">
        <v>28.3</v>
      </c>
      <c r="J2950">
        <v>28.3</v>
      </c>
      <c r="K2950" s="1">
        <v>0.3</v>
      </c>
      <c r="L2950">
        <v>67.400000000000006</v>
      </c>
      <c r="M2950">
        <v>70.400000000000006</v>
      </c>
      <c r="N2950">
        <v>68.8</v>
      </c>
      <c r="O2950">
        <v>184.8</v>
      </c>
      <c r="P2950">
        <v>5.2</v>
      </c>
      <c r="Q2950">
        <v>997.3</v>
      </c>
      <c r="R2950">
        <v>997.4</v>
      </c>
      <c r="S2950">
        <v>997.3</v>
      </c>
      <c r="T2950">
        <v>0</v>
      </c>
      <c r="U2950">
        <f>_160029201911010000__2[[#This Row],[rr]]-T2949</f>
        <v>0</v>
      </c>
      <c r="V2950">
        <f>IF(_160029201911010000__2[[#This Row],[Column1]]&lt;0,0,_160029201911010000__2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1</v>
      </c>
      <c r="G2951">
        <v>2019</v>
      </c>
      <c r="H2951">
        <v>28.1</v>
      </c>
      <c r="I2951">
        <v>28.3</v>
      </c>
      <c r="J2951">
        <v>28.2</v>
      </c>
      <c r="K2951" s="1">
        <v>0.3</v>
      </c>
      <c r="L2951">
        <v>69.400000000000006</v>
      </c>
      <c r="M2951">
        <v>70.400000000000006</v>
      </c>
      <c r="N2951">
        <v>70.2</v>
      </c>
      <c r="O2951">
        <v>189.5</v>
      </c>
      <c r="P2951">
        <v>5.8</v>
      </c>
      <c r="Q2951">
        <v>997.3</v>
      </c>
      <c r="R2951">
        <v>997.5</v>
      </c>
      <c r="S2951">
        <v>997.4</v>
      </c>
      <c r="T2951">
        <v>0</v>
      </c>
      <c r="U2951">
        <f>_160029201911010000__2[[#This Row],[rr]]-T2950</f>
        <v>0</v>
      </c>
      <c r="V2951">
        <f>IF(_160029201911010000__2[[#This Row],[Column1]]&lt;0,0,_160029201911010000__2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1</v>
      </c>
      <c r="G2952">
        <v>2019</v>
      </c>
      <c r="H2952">
        <v>28.1</v>
      </c>
      <c r="I2952">
        <v>28.2</v>
      </c>
      <c r="J2952">
        <v>28.2</v>
      </c>
      <c r="K2952" s="1">
        <v>0.3</v>
      </c>
      <c r="L2952">
        <v>70.400000000000006</v>
      </c>
      <c r="M2952">
        <v>72.2</v>
      </c>
      <c r="N2952">
        <v>71.400000000000006</v>
      </c>
      <c r="O2952">
        <v>188.9</v>
      </c>
      <c r="P2952">
        <v>6</v>
      </c>
      <c r="Q2952">
        <v>997.3</v>
      </c>
      <c r="R2952">
        <v>997.6</v>
      </c>
      <c r="S2952">
        <v>997.5</v>
      </c>
      <c r="T2952">
        <v>0</v>
      </c>
      <c r="U2952">
        <f>_160029201911010000__2[[#This Row],[rr]]-T2951</f>
        <v>0</v>
      </c>
      <c r="V2952">
        <f>IF(_160029201911010000__2[[#This Row],[Column1]]&lt;0,0,_160029201911010000__2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1</v>
      </c>
      <c r="G2953">
        <v>2019</v>
      </c>
      <c r="H2953">
        <v>28</v>
      </c>
      <c r="I2953">
        <v>28.1</v>
      </c>
      <c r="J2953">
        <v>28.2</v>
      </c>
      <c r="K2953" s="1">
        <v>0.3</v>
      </c>
      <c r="L2953">
        <v>71.400000000000006</v>
      </c>
      <c r="M2953">
        <v>74.2</v>
      </c>
      <c r="N2953">
        <v>72.5</v>
      </c>
      <c r="O2953">
        <v>188.4</v>
      </c>
      <c r="P2953">
        <v>6.3</v>
      </c>
      <c r="Q2953">
        <v>997.5</v>
      </c>
      <c r="R2953">
        <v>997.7</v>
      </c>
      <c r="S2953">
        <v>997.6</v>
      </c>
      <c r="T2953">
        <v>0</v>
      </c>
      <c r="U2953">
        <f>_160029201911010000__2[[#This Row],[rr]]-T2952</f>
        <v>0</v>
      </c>
      <c r="V2953">
        <f>IF(_160029201911010000__2[[#This Row],[Column1]]&lt;0,0,_160029201911010000__2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1</v>
      </c>
      <c r="G2954">
        <v>2019</v>
      </c>
      <c r="H2954">
        <v>27.9</v>
      </c>
      <c r="I2954">
        <v>28</v>
      </c>
      <c r="J2954">
        <v>28</v>
      </c>
      <c r="K2954" s="1">
        <v>0.3</v>
      </c>
      <c r="L2954">
        <v>74.400000000000006</v>
      </c>
      <c r="M2954">
        <v>76.5</v>
      </c>
      <c r="N2954">
        <v>75.400000000000006</v>
      </c>
      <c r="O2954">
        <v>192.9</v>
      </c>
      <c r="P2954">
        <v>5.9</v>
      </c>
      <c r="Q2954">
        <v>997.7</v>
      </c>
      <c r="R2954">
        <v>998</v>
      </c>
      <c r="S2954">
        <v>997.8</v>
      </c>
      <c r="T2954">
        <v>0</v>
      </c>
      <c r="U2954">
        <f>_160029201911010000__2[[#This Row],[rr]]-T2953</f>
        <v>0</v>
      </c>
      <c r="V2954">
        <f>IF(_160029201911010000__2[[#This Row],[Column1]]&lt;0,0,_160029201911010000__2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1</v>
      </c>
      <c r="G2955">
        <v>2019</v>
      </c>
      <c r="H2955">
        <v>27.8</v>
      </c>
      <c r="I2955">
        <v>27.9</v>
      </c>
      <c r="J2955">
        <v>27.9</v>
      </c>
      <c r="K2955" s="1">
        <v>0.3</v>
      </c>
      <c r="L2955">
        <v>76.5</v>
      </c>
      <c r="M2955">
        <v>77.8</v>
      </c>
      <c r="N2955">
        <v>77.2</v>
      </c>
      <c r="O2955">
        <v>198</v>
      </c>
      <c r="P2955">
        <v>5.5</v>
      </c>
      <c r="Q2955">
        <v>998</v>
      </c>
      <c r="R2955">
        <v>998.2</v>
      </c>
      <c r="S2955">
        <v>998.1</v>
      </c>
      <c r="T2955">
        <v>0</v>
      </c>
      <c r="U2955">
        <f>_160029201911010000__2[[#This Row],[rr]]-T2954</f>
        <v>0</v>
      </c>
      <c r="V2955">
        <f>IF(_160029201911010000__2[[#This Row],[Column1]]&lt;0,0,_160029201911010000__2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1</v>
      </c>
      <c r="G2956">
        <v>2019</v>
      </c>
      <c r="H2956">
        <v>27.8</v>
      </c>
      <c r="I2956">
        <v>27.9</v>
      </c>
      <c r="J2956">
        <v>27.8</v>
      </c>
      <c r="K2956" s="1">
        <v>0.3</v>
      </c>
      <c r="L2956">
        <v>77.900000000000006</v>
      </c>
      <c r="M2956">
        <v>78.2</v>
      </c>
      <c r="N2956">
        <v>78</v>
      </c>
      <c r="O2956">
        <v>196.5</v>
      </c>
      <c r="P2956">
        <v>5.7</v>
      </c>
      <c r="Q2956">
        <v>998.2</v>
      </c>
      <c r="R2956">
        <v>998.3</v>
      </c>
      <c r="S2956">
        <v>998.2</v>
      </c>
      <c r="T2956">
        <v>0</v>
      </c>
      <c r="U2956">
        <f>_160029201911010000__2[[#This Row],[rr]]-T2955</f>
        <v>0</v>
      </c>
      <c r="V2956">
        <f>IF(_160029201911010000__2[[#This Row],[Column1]]&lt;0,0,_160029201911010000__2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1</v>
      </c>
      <c r="G2957">
        <v>2019</v>
      </c>
      <c r="H2957">
        <v>27.7</v>
      </c>
      <c r="I2957">
        <v>27.8</v>
      </c>
      <c r="J2957">
        <v>27.8</v>
      </c>
      <c r="K2957" s="1">
        <v>0.3</v>
      </c>
      <c r="L2957">
        <v>78</v>
      </c>
      <c r="M2957">
        <v>79</v>
      </c>
      <c r="N2957">
        <v>78.5</v>
      </c>
      <c r="O2957">
        <v>198.6</v>
      </c>
      <c r="P2957">
        <v>5.3</v>
      </c>
      <c r="Q2957">
        <v>998.2</v>
      </c>
      <c r="R2957">
        <v>998.3</v>
      </c>
      <c r="S2957">
        <v>998.3</v>
      </c>
      <c r="T2957">
        <v>0</v>
      </c>
      <c r="U2957">
        <f>_160029201911010000__2[[#This Row],[rr]]-T2956</f>
        <v>0</v>
      </c>
      <c r="V2957">
        <f>IF(_160029201911010000__2[[#This Row],[Column1]]&lt;0,0,_160029201911010000__2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1</v>
      </c>
      <c r="G2958">
        <v>2019</v>
      </c>
      <c r="H2958">
        <v>27.6</v>
      </c>
      <c r="I2958">
        <v>27.8</v>
      </c>
      <c r="J2958">
        <v>27.7</v>
      </c>
      <c r="K2958" s="1">
        <v>0.3</v>
      </c>
      <c r="L2958">
        <v>78.900000000000006</v>
      </c>
      <c r="M2958">
        <v>79.5</v>
      </c>
      <c r="N2958">
        <v>79.2</v>
      </c>
      <c r="O2958">
        <v>198.9</v>
      </c>
      <c r="P2958">
        <v>5.5</v>
      </c>
      <c r="Q2958">
        <v>998.2</v>
      </c>
      <c r="R2958">
        <v>998.4</v>
      </c>
      <c r="S2958">
        <v>998.3</v>
      </c>
      <c r="T2958">
        <v>0</v>
      </c>
      <c r="U2958">
        <f>_160029201911010000__2[[#This Row],[rr]]-T2957</f>
        <v>0</v>
      </c>
      <c r="V2958">
        <f>IF(_160029201911010000__2[[#This Row],[Column1]]&lt;0,0,_160029201911010000__2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1</v>
      </c>
      <c r="G2959">
        <v>2019</v>
      </c>
      <c r="H2959">
        <v>27.5</v>
      </c>
      <c r="I2959">
        <v>27.7</v>
      </c>
      <c r="J2959">
        <v>27.6</v>
      </c>
      <c r="K2959" s="1">
        <v>0.3</v>
      </c>
      <c r="L2959">
        <v>79.400000000000006</v>
      </c>
      <c r="M2959">
        <v>79.900000000000006</v>
      </c>
      <c r="N2959">
        <v>79.599999999999994</v>
      </c>
      <c r="O2959">
        <v>197.9</v>
      </c>
      <c r="P2959">
        <v>4.5</v>
      </c>
      <c r="Q2959">
        <v>998.4</v>
      </c>
      <c r="R2959">
        <v>998.8</v>
      </c>
      <c r="S2959">
        <v>998.6</v>
      </c>
      <c r="T2959">
        <v>0</v>
      </c>
      <c r="U2959">
        <f>_160029201911010000__2[[#This Row],[rr]]-T2958</f>
        <v>0</v>
      </c>
      <c r="V2959">
        <f>IF(_160029201911010000__2[[#This Row],[Column1]]&lt;0,0,_160029201911010000__2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1</v>
      </c>
      <c r="G2960">
        <v>2019</v>
      </c>
      <c r="H2960">
        <v>27.5</v>
      </c>
      <c r="I2960">
        <v>27.6</v>
      </c>
      <c r="J2960">
        <v>27.6</v>
      </c>
      <c r="K2960" s="1">
        <v>0.3</v>
      </c>
      <c r="L2960">
        <v>79.400000000000006</v>
      </c>
      <c r="M2960">
        <v>79.7</v>
      </c>
      <c r="N2960">
        <v>79.599999999999994</v>
      </c>
      <c r="O2960">
        <v>204.7</v>
      </c>
      <c r="P2960">
        <v>5.4</v>
      </c>
      <c r="Q2960">
        <v>998.7</v>
      </c>
      <c r="R2960">
        <v>999</v>
      </c>
      <c r="S2960">
        <v>998.9</v>
      </c>
      <c r="T2960">
        <v>0</v>
      </c>
      <c r="U2960">
        <f>_160029201911010000__2[[#This Row],[rr]]-T2959</f>
        <v>0</v>
      </c>
      <c r="V2960">
        <f>IF(_160029201911010000__2[[#This Row],[Column1]]&lt;0,0,_160029201911010000__2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1</v>
      </c>
      <c r="G2961">
        <v>2019</v>
      </c>
      <c r="H2961">
        <v>27.5</v>
      </c>
      <c r="I2961">
        <v>27.6</v>
      </c>
      <c r="J2961">
        <v>27.5</v>
      </c>
      <c r="K2961" s="1">
        <v>0.3</v>
      </c>
      <c r="L2961">
        <v>79</v>
      </c>
      <c r="M2961">
        <v>79.599999999999994</v>
      </c>
      <c r="N2961">
        <v>79.3</v>
      </c>
      <c r="O2961">
        <v>203.9</v>
      </c>
      <c r="P2961">
        <v>4.9000000000000004</v>
      </c>
      <c r="Q2961">
        <v>998.9</v>
      </c>
      <c r="R2961">
        <v>999.1</v>
      </c>
      <c r="S2961">
        <v>999</v>
      </c>
      <c r="T2961">
        <v>0</v>
      </c>
      <c r="U2961">
        <f>_160029201911010000__2[[#This Row],[rr]]-T2960</f>
        <v>0</v>
      </c>
      <c r="V2961">
        <f>IF(_160029201911010000__2[[#This Row],[Column1]]&lt;0,0,_160029201911010000__2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1</v>
      </c>
      <c r="G2962">
        <v>2019</v>
      </c>
      <c r="H2962">
        <v>27.5</v>
      </c>
      <c r="I2962">
        <v>27.5</v>
      </c>
      <c r="J2962">
        <v>27.5</v>
      </c>
      <c r="K2962" s="1">
        <v>0.3</v>
      </c>
      <c r="L2962">
        <v>78.8</v>
      </c>
      <c r="M2962">
        <v>79</v>
      </c>
      <c r="N2962">
        <v>79</v>
      </c>
      <c r="O2962">
        <v>198.9</v>
      </c>
      <c r="P2962">
        <v>5</v>
      </c>
      <c r="Q2962">
        <v>999</v>
      </c>
      <c r="R2962">
        <v>999.2</v>
      </c>
      <c r="S2962">
        <v>999.1</v>
      </c>
      <c r="T2962">
        <v>0</v>
      </c>
      <c r="U2962">
        <f>_160029201911010000__2[[#This Row],[rr]]-T2961</f>
        <v>0</v>
      </c>
      <c r="V2962">
        <f>IF(_160029201911010000__2[[#This Row],[Column1]]&lt;0,0,_160029201911010000__2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1</v>
      </c>
      <c r="G2963">
        <v>2019</v>
      </c>
      <c r="H2963">
        <v>27.4</v>
      </c>
      <c r="I2963">
        <v>27.6</v>
      </c>
      <c r="J2963">
        <v>27.5</v>
      </c>
      <c r="K2963" s="1">
        <v>0.3</v>
      </c>
      <c r="L2963">
        <v>78.599999999999994</v>
      </c>
      <c r="M2963">
        <v>79.2</v>
      </c>
      <c r="N2963">
        <v>78.900000000000006</v>
      </c>
      <c r="O2963">
        <v>199.9</v>
      </c>
      <c r="P2963">
        <v>4.5999999999999996</v>
      </c>
      <c r="Q2963">
        <v>999.1</v>
      </c>
      <c r="R2963">
        <v>999.3</v>
      </c>
      <c r="S2963">
        <v>999.2</v>
      </c>
      <c r="T2963">
        <v>0</v>
      </c>
      <c r="U2963">
        <f>_160029201911010000__2[[#This Row],[rr]]-T2962</f>
        <v>0</v>
      </c>
      <c r="V2963">
        <f>IF(_160029201911010000__2[[#This Row],[Column1]]&lt;0,0,_160029201911010000__2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1</v>
      </c>
      <c r="G2964">
        <v>2019</v>
      </c>
      <c r="H2964">
        <v>27.4</v>
      </c>
      <c r="I2964">
        <v>27.5</v>
      </c>
      <c r="J2964">
        <v>27.5</v>
      </c>
      <c r="K2964" s="1">
        <v>0.3</v>
      </c>
      <c r="L2964">
        <v>79</v>
      </c>
      <c r="M2964">
        <v>79.8</v>
      </c>
      <c r="N2964">
        <v>79.3</v>
      </c>
      <c r="O2964">
        <v>198.6</v>
      </c>
      <c r="P2964">
        <v>4.4000000000000004</v>
      </c>
      <c r="Q2964">
        <v>999.2</v>
      </c>
      <c r="R2964">
        <v>999.5</v>
      </c>
      <c r="S2964">
        <v>999.3</v>
      </c>
      <c r="T2964">
        <v>0</v>
      </c>
      <c r="U2964">
        <f>_160029201911010000__2[[#This Row],[rr]]-T2963</f>
        <v>0</v>
      </c>
      <c r="V2964">
        <f>IF(_160029201911010000__2[[#This Row],[Column1]]&lt;0,0,_160029201911010000__2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1</v>
      </c>
      <c r="G2965">
        <v>2019</v>
      </c>
      <c r="H2965">
        <v>27.4</v>
      </c>
      <c r="I2965">
        <v>27.5</v>
      </c>
      <c r="J2965">
        <v>27.4</v>
      </c>
      <c r="K2965" s="1">
        <v>0.3</v>
      </c>
      <c r="L2965">
        <v>79.7</v>
      </c>
      <c r="M2965">
        <v>80.2</v>
      </c>
      <c r="N2965">
        <v>80</v>
      </c>
      <c r="O2965">
        <v>195.5</v>
      </c>
      <c r="P2965">
        <v>3.6</v>
      </c>
      <c r="Q2965">
        <v>999.4</v>
      </c>
      <c r="R2965">
        <v>999.5</v>
      </c>
      <c r="S2965">
        <v>999.4</v>
      </c>
      <c r="T2965">
        <v>0</v>
      </c>
      <c r="U2965">
        <f>_160029201911010000__2[[#This Row],[rr]]-T2964</f>
        <v>0</v>
      </c>
      <c r="V2965">
        <f>IF(_160029201911010000__2[[#This Row],[Column1]]&lt;0,0,_160029201911010000__2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1</v>
      </c>
      <c r="G2966">
        <v>2019</v>
      </c>
      <c r="H2966">
        <v>27.3</v>
      </c>
      <c r="I2966">
        <v>27.5</v>
      </c>
      <c r="J2966">
        <v>27.4</v>
      </c>
      <c r="K2966" s="1">
        <v>0.3</v>
      </c>
      <c r="L2966">
        <v>79.900000000000006</v>
      </c>
      <c r="M2966">
        <v>80.2</v>
      </c>
      <c r="N2966">
        <v>80.2</v>
      </c>
      <c r="O2966">
        <v>198.3</v>
      </c>
      <c r="P2966">
        <v>4.0999999999999996</v>
      </c>
      <c r="Q2966">
        <v>999.4</v>
      </c>
      <c r="R2966">
        <v>999.5</v>
      </c>
      <c r="S2966">
        <v>999.5</v>
      </c>
      <c r="T2966">
        <v>0</v>
      </c>
      <c r="U2966">
        <f>_160029201911010000__2[[#This Row],[rr]]-T2965</f>
        <v>0</v>
      </c>
      <c r="V2966">
        <f>IF(_160029201911010000__2[[#This Row],[Column1]]&lt;0,0,_160029201911010000__2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1</v>
      </c>
      <c r="G2967">
        <v>2019</v>
      </c>
      <c r="H2967">
        <v>27.2</v>
      </c>
      <c r="I2967">
        <v>27.4</v>
      </c>
      <c r="J2967">
        <v>27.3</v>
      </c>
      <c r="K2967" s="1">
        <v>0.3</v>
      </c>
      <c r="L2967">
        <v>80</v>
      </c>
      <c r="M2967">
        <v>80.7</v>
      </c>
      <c r="N2967">
        <v>80.400000000000006</v>
      </c>
      <c r="O2967">
        <v>200.6</v>
      </c>
      <c r="P2967">
        <v>3.7</v>
      </c>
      <c r="Q2967">
        <v>999.4</v>
      </c>
      <c r="R2967">
        <v>999.5</v>
      </c>
      <c r="S2967">
        <v>999.5</v>
      </c>
      <c r="T2967">
        <v>0</v>
      </c>
      <c r="U2967">
        <f>_160029201911010000__2[[#This Row],[rr]]-T2966</f>
        <v>0</v>
      </c>
      <c r="V2967">
        <f>IF(_160029201911010000__2[[#This Row],[Column1]]&lt;0,0,_160029201911010000__2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1</v>
      </c>
      <c r="G2968">
        <v>2019</v>
      </c>
      <c r="H2968">
        <v>27.2</v>
      </c>
      <c r="I2968">
        <v>27.4</v>
      </c>
      <c r="J2968">
        <v>27.3</v>
      </c>
      <c r="K2968" s="1">
        <v>0.3</v>
      </c>
      <c r="L2968">
        <v>80.400000000000006</v>
      </c>
      <c r="M2968">
        <v>80.8</v>
      </c>
      <c r="N2968">
        <v>80.599999999999994</v>
      </c>
      <c r="O2968">
        <v>200.4</v>
      </c>
      <c r="P2968">
        <v>4.4000000000000004</v>
      </c>
      <c r="Q2968">
        <v>999.5</v>
      </c>
      <c r="R2968">
        <v>999.7</v>
      </c>
      <c r="S2968">
        <v>999.5</v>
      </c>
      <c r="T2968">
        <v>0</v>
      </c>
      <c r="U2968">
        <f>_160029201911010000__2[[#This Row],[rr]]-T2967</f>
        <v>0</v>
      </c>
      <c r="V2968">
        <f>IF(_160029201911010000__2[[#This Row],[Column1]]&lt;0,0,_160029201911010000__2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1</v>
      </c>
      <c r="G2969">
        <v>2019</v>
      </c>
      <c r="H2969">
        <v>27.1</v>
      </c>
      <c r="I2969">
        <v>27.3</v>
      </c>
      <c r="J2969">
        <v>27.2</v>
      </c>
      <c r="K2969" s="1">
        <v>0.3</v>
      </c>
      <c r="L2969">
        <v>80.400000000000006</v>
      </c>
      <c r="M2969">
        <v>80.900000000000006</v>
      </c>
      <c r="N2969">
        <v>80.599999999999994</v>
      </c>
      <c r="O2969">
        <v>202.3</v>
      </c>
      <c r="P2969">
        <v>3.6</v>
      </c>
      <c r="Q2969">
        <v>999.6</v>
      </c>
      <c r="R2969">
        <v>999.7</v>
      </c>
      <c r="S2969">
        <v>999.7</v>
      </c>
      <c r="T2969">
        <v>0</v>
      </c>
      <c r="U2969">
        <f>_160029201911010000__2[[#This Row],[rr]]-T2968</f>
        <v>0</v>
      </c>
      <c r="V2969">
        <f>IF(_160029201911010000__2[[#This Row],[Column1]]&lt;0,0,_160029201911010000__2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1</v>
      </c>
      <c r="G2970">
        <v>2019</v>
      </c>
      <c r="H2970">
        <v>27.1</v>
      </c>
      <c r="I2970">
        <v>27.2</v>
      </c>
      <c r="J2970">
        <v>27.2</v>
      </c>
      <c r="K2970" s="1">
        <v>0.3</v>
      </c>
      <c r="L2970">
        <v>80.599999999999994</v>
      </c>
      <c r="M2970">
        <v>80.900000000000006</v>
      </c>
      <c r="N2970">
        <v>80.7</v>
      </c>
      <c r="O2970">
        <v>203.4</v>
      </c>
      <c r="P2970">
        <v>4.2</v>
      </c>
      <c r="Q2970">
        <v>999.6</v>
      </c>
      <c r="R2970">
        <v>999.7</v>
      </c>
      <c r="S2970">
        <v>999.7</v>
      </c>
      <c r="T2970">
        <v>0</v>
      </c>
      <c r="U2970">
        <f>_160029201911010000__2[[#This Row],[rr]]-T2969</f>
        <v>0</v>
      </c>
      <c r="V2970">
        <f>IF(_160029201911010000__2[[#This Row],[Column1]]&lt;0,0,_160029201911010000__2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1</v>
      </c>
      <c r="G2971">
        <v>2019</v>
      </c>
      <c r="H2971">
        <v>27.1</v>
      </c>
      <c r="I2971">
        <v>27.2</v>
      </c>
      <c r="J2971">
        <v>27.2</v>
      </c>
      <c r="K2971" s="1">
        <v>0.3</v>
      </c>
      <c r="L2971">
        <v>80.7</v>
      </c>
      <c r="M2971">
        <v>81.2</v>
      </c>
      <c r="N2971">
        <v>80.8</v>
      </c>
      <c r="O2971">
        <v>203.9</v>
      </c>
      <c r="P2971">
        <v>4.2</v>
      </c>
      <c r="Q2971">
        <v>999.7</v>
      </c>
      <c r="R2971">
        <v>999.8</v>
      </c>
      <c r="S2971">
        <v>999.7</v>
      </c>
      <c r="T2971">
        <v>0</v>
      </c>
      <c r="U2971">
        <f>_160029201911010000__2[[#This Row],[rr]]-T2970</f>
        <v>0</v>
      </c>
      <c r="V2971">
        <f>IF(_160029201911010000__2[[#This Row],[Column1]]&lt;0,0,_160029201911010000__2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1</v>
      </c>
      <c r="G2972">
        <v>2019</v>
      </c>
      <c r="H2972">
        <v>27</v>
      </c>
      <c r="I2972">
        <v>27.2</v>
      </c>
      <c r="J2972">
        <v>27.2</v>
      </c>
      <c r="K2972" s="1">
        <v>0.3</v>
      </c>
      <c r="L2972">
        <v>81</v>
      </c>
      <c r="M2972">
        <v>81.5</v>
      </c>
      <c r="N2972">
        <v>81.3</v>
      </c>
      <c r="O2972">
        <v>207.9</v>
      </c>
      <c r="P2972">
        <v>3.8</v>
      </c>
      <c r="Q2972">
        <v>999.7</v>
      </c>
      <c r="R2972">
        <v>999.8</v>
      </c>
      <c r="S2972">
        <v>999.7</v>
      </c>
      <c r="T2972">
        <v>0</v>
      </c>
      <c r="U2972">
        <f>_160029201911010000__2[[#This Row],[rr]]-T2971</f>
        <v>0</v>
      </c>
      <c r="V2972">
        <f>IF(_160029201911010000__2[[#This Row],[Column1]]&lt;0,0,_160029201911010000__2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1</v>
      </c>
      <c r="G2973">
        <v>2019</v>
      </c>
      <c r="H2973">
        <v>27</v>
      </c>
      <c r="I2973">
        <v>27.1</v>
      </c>
      <c r="J2973">
        <v>27.2</v>
      </c>
      <c r="K2973" s="1">
        <v>0.3</v>
      </c>
      <c r="L2973">
        <v>81.400000000000006</v>
      </c>
      <c r="M2973">
        <v>81.599999999999994</v>
      </c>
      <c r="N2973">
        <v>81.3</v>
      </c>
      <c r="O2973">
        <v>204.4</v>
      </c>
      <c r="P2973">
        <v>4.0999999999999996</v>
      </c>
      <c r="Q2973">
        <v>999.7</v>
      </c>
      <c r="R2973">
        <v>999.8</v>
      </c>
      <c r="S2973">
        <v>999.8</v>
      </c>
      <c r="T2973">
        <v>0</v>
      </c>
      <c r="U2973">
        <f>_160029201911010000__2[[#This Row],[rr]]-T2972</f>
        <v>0</v>
      </c>
      <c r="V2973">
        <f>IF(_160029201911010000__2[[#This Row],[Column1]]&lt;0,0,_160029201911010000__2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1</v>
      </c>
      <c r="G2974">
        <v>2019</v>
      </c>
      <c r="H2974">
        <v>27</v>
      </c>
      <c r="I2974">
        <v>27.1</v>
      </c>
      <c r="J2974">
        <v>27.2</v>
      </c>
      <c r="K2974" s="1">
        <v>0.3</v>
      </c>
      <c r="L2974">
        <v>81.400000000000006</v>
      </c>
      <c r="M2974">
        <v>81.7</v>
      </c>
      <c r="N2974">
        <v>81.599999999999994</v>
      </c>
      <c r="O2974">
        <v>197.4</v>
      </c>
      <c r="P2974">
        <v>3.8</v>
      </c>
      <c r="Q2974">
        <v>999.8</v>
      </c>
      <c r="R2974">
        <v>999.8</v>
      </c>
      <c r="S2974">
        <v>999.8</v>
      </c>
      <c r="T2974">
        <v>0</v>
      </c>
      <c r="U2974">
        <f>_160029201911010000__2[[#This Row],[rr]]-T2973</f>
        <v>0</v>
      </c>
      <c r="V2974">
        <f>IF(_160029201911010000__2[[#This Row],[Column1]]&lt;0,0,_160029201911010000__2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1</v>
      </c>
      <c r="G2975">
        <v>2019</v>
      </c>
      <c r="H2975">
        <v>27</v>
      </c>
      <c r="I2975">
        <v>27.1</v>
      </c>
      <c r="J2975">
        <v>27</v>
      </c>
      <c r="K2975" s="1">
        <v>0.3</v>
      </c>
      <c r="L2975">
        <v>81.599999999999994</v>
      </c>
      <c r="M2975">
        <v>82.2</v>
      </c>
      <c r="N2975">
        <v>81.900000000000006</v>
      </c>
      <c r="O2975">
        <v>198</v>
      </c>
      <c r="P2975">
        <v>3.9</v>
      </c>
      <c r="Q2975">
        <v>999.7</v>
      </c>
      <c r="R2975">
        <v>999.8</v>
      </c>
      <c r="S2975">
        <v>999.8</v>
      </c>
      <c r="T2975">
        <v>0</v>
      </c>
      <c r="U2975">
        <f>_160029201911010000__2[[#This Row],[rr]]-T2974</f>
        <v>0</v>
      </c>
      <c r="V2975">
        <f>IF(_160029201911010000__2[[#This Row],[Column1]]&lt;0,0,_160029201911010000__2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1</v>
      </c>
      <c r="G2976">
        <v>2019</v>
      </c>
      <c r="H2976">
        <v>26.9</v>
      </c>
      <c r="I2976">
        <v>27.1</v>
      </c>
      <c r="J2976">
        <v>27</v>
      </c>
      <c r="K2976" s="1">
        <v>0.3</v>
      </c>
      <c r="L2976">
        <v>82</v>
      </c>
      <c r="M2976">
        <v>83</v>
      </c>
      <c r="N2976">
        <v>82.5</v>
      </c>
      <c r="O2976">
        <v>203.6</v>
      </c>
      <c r="P2976">
        <v>3.3</v>
      </c>
      <c r="Q2976">
        <v>999.7</v>
      </c>
      <c r="R2976">
        <v>999.8</v>
      </c>
      <c r="S2976">
        <v>999.8</v>
      </c>
      <c r="T2976">
        <v>0</v>
      </c>
      <c r="U2976">
        <f>_160029201911010000__2[[#This Row],[rr]]-T2975</f>
        <v>0</v>
      </c>
      <c r="V2976">
        <f>IF(_160029201911010000__2[[#This Row],[Column1]]&lt;0,0,_160029201911010000__2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1</v>
      </c>
      <c r="G2977">
        <v>2019</v>
      </c>
      <c r="H2977">
        <v>26.8</v>
      </c>
      <c r="I2977">
        <v>27</v>
      </c>
      <c r="J2977">
        <v>26.9</v>
      </c>
      <c r="K2977" s="1">
        <v>0.3</v>
      </c>
      <c r="L2977">
        <v>81.900000000000006</v>
      </c>
      <c r="M2977">
        <v>82.9</v>
      </c>
      <c r="N2977">
        <v>82.5</v>
      </c>
      <c r="O2977">
        <v>184.9</v>
      </c>
      <c r="P2977">
        <v>3.6</v>
      </c>
      <c r="Q2977">
        <v>999.8</v>
      </c>
      <c r="R2977">
        <v>999.8</v>
      </c>
      <c r="S2977">
        <v>999.8</v>
      </c>
      <c r="T2977">
        <v>0</v>
      </c>
      <c r="U2977">
        <f>_160029201911010000__2[[#This Row],[rr]]-T2976</f>
        <v>0</v>
      </c>
      <c r="V2977">
        <f>IF(_160029201911010000__2[[#This Row],[Column1]]&lt;0,0,_160029201911010000__2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1</v>
      </c>
      <c r="G2978">
        <v>2019</v>
      </c>
      <c r="H2978">
        <v>26.8</v>
      </c>
      <c r="I2978">
        <v>26.9</v>
      </c>
      <c r="J2978">
        <v>26.9</v>
      </c>
      <c r="K2978" s="1">
        <v>0.3</v>
      </c>
      <c r="L2978">
        <v>81.5</v>
      </c>
      <c r="M2978">
        <v>81.900000000000006</v>
      </c>
      <c r="N2978">
        <v>81.7</v>
      </c>
      <c r="O2978">
        <v>185.9</v>
      </c>
      <c r="P2978">
        <v>3.8</v>
      </c>
      <c r="Q2978">
        <v>999.6</v>
      </c>
      <c r="R2978">
        <v>999.8</v>
      </c>
      <c r="S2978">
        <v>999.7</v>
      </c>
      <c r="T2978">
        <v>0</v>
      </c>
      <c r="U2978">
        <f>_160029201911010000__2[[#This Row],[rr]]-T2977</f>
        <v>0</v>
      </c>
      <c r="V2978">
        <f>IF(_160029201911010000__2[[#This Row],[Column1]]&lt;0,0,_160029201911010000__2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1</v>
      </c>
      <c r="G2979">
        <v>2019</v>
      </c>
      <c r="H2979">
        <v>26.8</v>
      </c>
      <c r="I2979">
        <v>26.9</v>
      </c>
      <c r="J2979">
        <v>26.9</v>
      </c>
      <c r="K2979" s="1">
        <v>0.3</v>
      </c>
      <c r="L2979">
        <v>80.400000000000006</v>
      </c>
      <c r="M2979">
        <v>81.7</v>
      </c>
      <c r="N2979">
        <v>81</v>
      </c>
      <c r="O2979">
        <v>190.6</v>
      </c>
      <c r="P2979">
        <v>4</v>
      </c>
      <c r="Q2979">
        <v>999.4</v>
      </c>
      <c r="R2979">
        <v>999.6</v>
      </c>
      <c r="S2979">
        <v>999.5</v>
      </c>
      <c r="T2979">
        <v>0</v>
      </c>
      <c r="U2979">
        <f>_160029201911010000__2[[#This Row],[rr]]-T2978</f>
        <v>0</v>
      </c>
      <c r="V2979">
        <f>IF(_160029201911010000__2[[#This Row],[Column1]]&lt;0,0,_160029201911010000__2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1</v>
      </c>
      <c r="G2980">
        <v>2019</v>
      </c>
      <c r="H2980">
        <v>26.9</v>
      </c>
      <c r="I2980">
        <v>27</v>
      </c>
      <c r="J2980">
        <v>26.9</v>
      </c>
      <c r="K2980" s="1">
        <v>0.3</v>
      </c>
      <c r="L2980">
        <v>79.900000000000006</v>
      </c>
      <c r="M2980">
        <v>80.5</v>
      </c>
      <c r="N2980">
        <v>80.2</v>
      </c>
      <c r="O2980">
        <v>194.3</v>
      </c>
      <c r="P2980">
        <v>4.5999999999999996</v>
      </c>
      <c r="Q2980">
        <v>999.2</v>
      </c>
      <c r="R2980">
        <v>999.4</v>
      </c>
      <c r="S2980">
        <v>999.4</v>
      </c>
      <c r="T2980">
        <v>0</v>
      </c>
      <c r="U2980">
        <f>_160029201911010000__2[[#This Row],[rr]]-T2979</f>
        <v>0</v>
      </c>
      <c r="V2980">
        <f>IF(_160029201911010000__2[[#This Row],[Column1]]&lt;0,0,_160029201911010000__2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1</v>
      </c>
      <c r="G2981">
        <v>2019</v>
      </c>
      <c r="H2981">
        <v>26.7</v>
      </c>
      <c r="I2981">
        <v>26.9</v>
      </c>
      <c r="J2981">
        <v>26.8</v>
      </c>
      <c r="K2981" s="1">
        <v>0.3</v>
      </c>
      <c r="L2981">
        <v>80</v>
      </c>
      <c r="M2981">
        <v>81.400000000000006</v>
      </c>
      <c r="N2981">
        <v>80.7</v>
      </c>
      <c r="O2981">
        <v>197.7</v>
      </c>
      <c r="P2981">
        <v>3.9</v>
      </c>
      <c r="Q2981">
        <v>999.2</v>
      </c>
      <c r="R2981">
        <v>999.3</v>
      </c>
      <c r="S2981">
        <v>999.2</v>
      </c>
      <c r="T2981">
        <v>0</v>
      </c>
      <c r="U2981">
        <f>_160029201911010000__2[[#This Row],[rr]]-T2980</f>
        <v>0</v>
      </c>
      <c r="V2981">
        <f>IF(_160029201911010000__2[[#This Row],[Column1]]&lt;0,0,_160029201911010000__2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1</v>
      </c>
      <c r="G2982">
        <v>2019</v>
      </c>
      <c r="H2982">
        <v>26.7</v>
      </c>
      <c r="I2982">
        <v>26.8</v>
      </c>
      <c r="J2982">
        <v>26.7</v>
      </c>
      <c r="K2982" s="1">
        <v>0.3</v>
      </c>
      <c r="L2982">
        <v>81.400000000000006</v>
      </c>
      <c r="M2982">
        <v>81.7</v>
      </c>
      <c r="N2982">
        <v>81.400000000000006</v>
      </c>
      <c r="O2982">
        <v>194.3</v>
      </c>
      <c r="P2982">
        <v>4.3</v>
      </c>
      <c r="Q2982">
        <v>999</v>
      </c>
      <c r="R2982">
        <v>999.2</v>
      </c>
      <c r="S2982">
        <v>999.1</v>
      </c>
      <c r="T2982">
        <v>0</v>
      </c>
      <c r="U2982">
        <f>_160029201911010000__2[[#This Row],[rr]]-T2981</f>
        <v>0</v>
      </c>
      <c r="V2982">
        <f>IF(_160029201911010000__2[[#This Row],[Column1]]&lt;0,0,_160029201911010000__2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1</v>
      </c>
      <c r="G2983">
        <v>2019</v>
      </c>
      <c r="H2983">
        <v>26.7</v>
      </c>
      <c r="I2983">
        <v>26.8</v>
      </c>
      <c r="J2983">
        <v>26.7</v>
      </c>
      <c r="K2983" s="1">
        <v>0.3</v>
      </c>
      <c r="L2983">
        <v>81.5</v>
      </c>
      <c r="M2983">
        <v>82</v>
      </c>
      <c r="N2983">
        <v>81.8</v>
      </c>
      <c r="O2983">
        <v>196.8</v>
      </c>
      <c r="P2983">
        <v>5</v>
      </c>
      <c r="Q2983">
        <v>998.9</v>
      </c>
      <c r="R2983">
        <v>999</v>
      </c>
      <c r="S2983">
        <v>998.9</v>
      </c>
      <c r="T2983">
        <v>0</v>
      </c>
      <c r="U2983">
        <f>_160029201911010000__2[[#This Row],[rr]]-T2982</f>
        <v>0</v>
      </c>
      <c r="V2983">
        <f>IF(_160029201911010000__2[[#This Row],[Column1]]&lt;0,0,_160029201911010000__2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1</v>
      </c>
      <c r="G2984">
        <v>2019</v>
      </c>
      <c r="H2984">
        <v>26.6</v>
      </c>
      <c r="I2984">
        <v>26.7</v>
      </c>
      <c r="J2984">
        <v>26.6</v>
      </c>
      <c r="K2984" s="1">
        <v>0.3</v>
      </c>
      <c r="L2984">
        <v>82</v>
      </c>
      <c r="M2984">
        <v>83.2</v>
      </c>
      <c r="N2984">
        <v>82.7</v>
      </c>
      <c r="O2984">
        <v>191.5</v>
      </c>
      <c r="P2984">
        <v>4.2</v>
      </c>
      <c r="Q2984">
        <v>998.9</v>
      </c>
      <c r="R2984">
        <v>999</v>
      </c>
      <c r="S2984">
        <v>998.9</v>
      </c>
      <c r="T2984">
        <v>0</v>
      </c>
      <c r="U2984">
        <f>_160029201911010000__2[[#This Row],[rr]]-T2983</f>
        <v>0</v>
      </c>
      <c r="V2984">
        <f>IF(_160029201911010000__2[[#This Row],[Column1]]&lt;0,0,_160029201911010000__2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1</v>
      </c>
      <c r="G2985">
        <v>2019</v>
      </c>
      <c r="H2985">
        <v>26.5</v>
      </c>
      <c r="I2985">
        <v>26.6</v>
      </c>
      <c r="J2985">
        <v>26.6</v>
      </c>
      <c r="K2985" s="1">
        <v>0.3</v>
      </c>
      <c r="L2985">
        <v>82.7</v>
      </c>
      <c r="M2985">
        <v>83.4</v>
      </c>
      <c r="N2985">
        <v>83</v>
      </c>
      <c r="O2985">
        <v>192.6</v>
      </c>
      <c r="P2985">
        <v>4.0999999999999996</v>
      </c>
      <c r="Q2985">
        <v>998.8</v>
      </c>
      <c r="R2985">
        <v>998.9</v>
      </c>
      <c r="S2985">
        <v>998.9</v>
      </c>
      <c r="T2985">
        <v>0</v>
      </c>
      <c r="U2985">
        <f>_160029201911010000__2[[#This Row],[rr]]-T2984</f>
        <v>0</v>
      </c>
      <c r="V2985">
        <f>IF(_160029201911010000__2[[#This Row],[Column1]]&lt;0,0,_160029201911010000__2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1</v>
      </c>
      <c r="G2986">
        <v>2019</v>
      </c>
      <c r="H2986">
        <v>26.5</v>
      </c>
      <c r="I2986">
        <v>26.7</v>
      </c>
      <c r="J2986">
        <v>26.6</v>
      </c>
      <c r="K2986" s="1">
        <v>0.3</v>
      </c>
      <c r="L2986">
        <v>81.900000000000006</v>
      </c>
      <c r="M2986">
        <v>82.9</v>
      </c>
      <c r="N2986">
        <v>82.3</v>
      </c>
      <c r="O2986">
        <v>190.7</v>
      </c>
      <c r="P2986">
        <v>4.5</v>
      </c>
      <c r="Q2986">
        <v>998.8</v>
      </c>
      <c r="R2986">
        <v>998.9</v>
      </c>
      <c r="S2986">
        <v>998.9</v>
      </c>
      <c r="T2986">
        <v>0</v>
      </c>
      <c r="U2986">
        <f>_160029201911010000__2[[#This Row],[rr]]-T2985</f>
        <v>0</v>
      </c>
      <c r="V2986">
        <f>IF(_160029201911010000__2[[#This Row],[Column1]]&lt;0,0,_160029201911010000__2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1</v>
      </c>
      <c r="G2987">
        <v>2019</v>
      </c>
      <c r="H2987">
        <v>26.5</v>
      </c>
      <c r="I2987">
        <v>26.7</v>
      </c>
      <c r="J2987">
        <v>26.6</v>
      </c>
      <c r="K2987" s="1">
        <v>0.3</v>
      </c>
      <c r="L2987">
        <v>81.900000000000006</v>
      </c>
      <c r="M2987">
        <v>82.7</v>
      </c>
      <c r="N2987">
        <v>82.2</v>
      </c>
      <c r="O2987">
        <v>196.5</v>
      </c>
      <c r="P2987">
        <v>3.6</v>
      </c>
      <c r="Q2987">
        <v>998.7</v>
      </c>
      <c r="R2987">
        <v>998.9</v>
      </c>
      <c r="S2987">
        <v>998.8</v>
      </c>
      <c r="T2987">
        <v>0</v>
      </c>
      <c r="U2987">
        <f>_160029201911010000__2[[#This Row],[rr]]-T2986</f>
        <v>0</v>
      </c>
      <c r="V2987">
        <f>IF(_160029201911010000__2[[#This Row],[Column1]]&lt;0,0,_160029201911010000__2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1</v>
      </c>
      <c r="G2988">
        <v>2019</v>
      </c>
      <c r="H2988">
        <v>26.5</v>
      </c>
      <c r="I2988">
        <v>26.6</v>
      </c>
      <c r="J2988">
        <v>26.6</v>
      </c>
      <c r="K2988" s="1">
        <v>0.3</v>
      </c>
      <c r="L2988">
        <v>82.4</v>
      </c>
      <c r="M2988">
        <v>82.8</v>
      </c>
      <c r="N2988">
        <v>82.6</v>
      </c>
      <c r="O2988">
        <v>201</v>
      </c>
      <c r="P2988">
        <v>4</v>
      </c>
      <c r="Q2988">
        <v>998.6</v>
      </c>
      <c r="R2988">
        <v>998.7</v>
      </c>
      <c r="S2988">
        <v>998.7</v>
      </c>
      <c r="T2988">
        <v>0</v>
      </c>
      <c r="U2988">
        <f>_160029201911010000__2[[#This Row],[rr]]-T2987</f>
        <v>0</v>
      </c>
      <c r="V2988">
        <f>IF(_160029201911010000__2[[#This Row],[Column1]]&lt;0,0,_160029201911010000__2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1</v>
      </c>
      <c r="G2989">
        <v>2019</v>
      </c>
      <c r="H2989">
        <v>26.5</v>
      </c>
      <c r="I2989">
        <v>26.6</v>
      </c>
      <c r="J2989">
        <v>26.5</v>
      </c>
      <c r="K2989" s="1">
        <v>0.3</v>
      </c>
      <c r="L2989">
        <v>81.7</v>
      </c>
      <c r="M2989">
        <v>82.6</v>
      </c>
      <c r="N2989">
        <v>82.2</v>
      </c>
      <c r="O2989">
        <v>199.9</v>
      </c>
      <c r="P2989">
        <v>4.5</v>
      </c>
      <c r="Q2989">
        <v>998.6</v>
      </c>
      <c r="R2989">
        <v>998.7</v>
      </c>
      <c r="S2989">
        <v>998.6</v>
      </c>
      <c r="T2989">
        <v>0</v>
      </c>
      <c r="U2989">
        <f>_160029201911010000__2[[#This Row],[rr]]-T2988</f>
        <v>0</v>
      </c>
      <c r="V2989">
        <f>IF(_160029201911010000__2[[#This Row],[Column1]]&lt;0,0,_160029201911010000__2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1</v>
      </c>
      <c r="G2990">
        <v>2019</v>
      </c>
      <c r="H2990">
        <v>26.5</v>
      </c>
      <c r="I2990">
        <v>26.6</v>
      </c>
      <c r="J2990">
        <v>26.6</v>
      </c>
      <c r="K2990" s="1">
        <v>0.3</v>
      </c>
      <c r="L2990">
        <v>81.7</v>
      </c>
      <c r="M2990">
        <v>82.5</v>
      </c>
      <c r="N2990">
        <v>82</v>
      </c>
      <c r="O2990">
        <v>202.9</v>
      </c>
      <c r="P2990">
        <v>4.4000000000000004</v>
      </c>
      <c r="Q2990">
        <v>998.5</v>
      </c>
      <c r="R2990">
        <v>998.6</v>
      </c>
      <c r="S2990">
        <v>998.5</v>
      </c>
      <c r="T2990">
        <v>0</v>
      </c>
      <c r="U2990">
        <f>_160029201911010000__2[[#This Row],[rr]]-T2989</f>
        <v>0</v>
      </c>
      <c r="V2990">
        <f>IF(_160029201911010000__2[[#This Row],[Column1]]&lt;0,0,_160029201911010000__2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1</v>
      </c>
      <c r="G2991">
        <v>2019</v>
      </c>
      <c r="H2991">
        <v>26.4</v>
      </c>
      <c r="I2991">
        <v>26.5</v>
      </c>
      <c r="J2991">
        <v>26.5</v>
      </c>
      <c r="K2991" s="1">
        <v>0.3</v>
      </c>
      <c r="L2991">
        <v>82.4</v>
      </c>
      <c r="M2991">
        <v>82.9</v>
      </c>
      <c r="N2991">
        <v>82.8</v>
      </c>
      <c r="O2991">
        <v>211.4</v>
      </c>
      <c r="P2991">
        <v>4.0999999999999996</v>
      </c>
      <c r="Q2991">
        <v>998.5</v>
      </c>
      <c r="R2991">
        <v>998.6</v>
      </c>
      <c r="S2991">
        <v>998.5</v>
      </c>
      <c r="T2991">
        <v>0</v>
      </c>
      <c r="U2991">
        <f>_160029201911010000__2[[#This Row],[rr]]-T2990</f>
        <v>0</v>
      </c>
      <c r="V2991">
        <f>IF(_160029201911010000__2[[#This Row],[Column1]]&lt;0,0,_160029201911010000__2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1</v>
      </c>
      <c r="G2992">
        <v>2019</v>
      </c>
      <c r="H2992">
        <v>26.4</v>
      </c>
      <c r="I2992">
        <v>26.5</v>
      </c>
      <c r="J2992">
        <v>26.5</v>
      </c>
      <c r="K2992" s="1">
        <v>0.3</v>
      </c>
      <c r="L2992">
        <v>82.7</v>
      </c>
      <c r="M2992">
        <v>82.9</v>
      </c>
      <c r="N2992">
        <v>82.8</v>
      </c>
      <c r="O2992">
        <v>213.8</v>
      </c>
      <c r="P2992">
        <v>3.9</v>
      </c>
      <c r="Q2992">
        <v>998.5</v>
      </c>
      <c r="R2992">
        <v>998.5</v>
      </c>
      <c r="S2992">
        <v>998.5</v>
      </c>
      <c r="T2992">
        <v>0</v>
      </c>
      <c r="U2992">
        <f>_160029201911010000__2[[#This Row],[rr]]-T2991</f>
        <v>0</v>
      </c>
      <c r="V2992">
        <f>IF(_160029201911010000__2[[#This Row],[Column1]]&lt;0,0,_160029201911010000__2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1</v>
      </c>
      <c r="G2993">
        <v>2019</v>
      </c>
      <c r="H2993">
        <v>26.4</v>
      </c>
      <c r="I2993">
        <v>26.5</v>
      </c>
      <c r="J2993">
        <v>26.4</v>
      </c>
      <c r="K2993" s="1">
        <v>0.3</v>
      </c>
      <c r="L2993">
        <v>82.4</v>
      </c>
      <c r="M2993">
        <v>82.9</v>
      </c>
      <c r="N2993">
        <v>82.5</v>
      </c>
      <c r="O2993">
        <v>211.9</v>
      </c>
      <c r="P2993">
        <v>3.8</v>
      </c>
      <c r="Q2993">
        <v>998.3</v>
      </c>
      <c r="R2993">
        <v>998.5</v>
      </c>
      <c r="S2993">
        <v>998.4</v>
      </c>
      <c r="T2993">
        <v>0</v>
      </c>
      <c r="U2993">
        <f>_160029201911010000__2[[#This Row],[rr]]-T2992</f>
        <v>0</v>
      </c>
      <c r="V2993">
        <f>IF(_160029201911010000__2[[#This Row],[Column1]]&lt;0,0,_160029201911010000__2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1</v>
      </c>
      <c r="G2994">
        <v>2019</v>
      </c>
      <c r="H2994">
        <v>26.3</v>
      </c>
      <c r="I2994">
        <v>26.5</v>
      </c>
      <c r="J2994">
        <v>26.4</v>
      </c>
      <c r="K2994" s="1">
        <v>0.3</v>
      </c>
      <c r="L2994">
        <v>82.4</v>
      </c>
      <c r="M2994">
        <v>82.7</v>
      </c>
      <c r="N2994">
        <v>82.4</v>
      </c>
      <c r="O2994">
        <v>206.7</v>
      </c>
      <c r="P2994">
        <v>3.3</v>
      </c>
      <c r="Q2994">
        <v>998.4</v>
      </c>
      <c r="R2994">
        <v>998.4</v>
      </c>
      <c r="S2994">
        <v>998.4</v>
      </c>
      <c r="T2994">
        <v>0</v>
      </c>
      <c r="U2994">
        <f>_160029201911010000__2[[#This Row],[rr]]-T2993</f>
        <v>0</v>
      </c>
      <c r="V2994">
        <f>IF(_160029201911010000__2[[#This Row],[Column1]]&lt;0,0,_160029201911010000__2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1</v>
      </c>
      <c r="G2995">
        <v>2019</v>
      </c>
      <c r="H2995">
        <v>26.2</v>
      </c>
      <c r="I2995">
        <v>26.4</v>
      </c>
      <c r="J2995">
        <v>26.3</v>
      </c>
      <c r="K2995" s="1">
        <v>0.3</v>
      </c>
      <c r="L2995">
        <v>82.4</v>
      </c>
      <c r="M2995">
        <v>83</v>
      </c>
      <c r="N2995">
        <v>82.7</v>
      </c>
      <c r="O2995">
        <v>208.8</v>
      </c>
      <c r="P2995">
        <v>3.4</v>
      </c>
      <c r="Q2995">
        <v>998.3</v>
      </c>
      <c r="R2995">
        <v>998.4</v>
      </c>
      <c r="S2995">
        <v>998.3</v>
      </c>
      <c r="T2995">
        <v>0</v>
      </c>
      <c r="U2995">
        <f>_160029201911010000__2[[#This Row],[rr]]-T2994</f>
        <v>0</v>
      </c>
      <c r="V2995">
        <f>IF(_160029201911010000__2[[#This Row],[Column1]]&lt;0,0,_160029201911010000__2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1</v>
      </c>
      <c r="G2996">
        <v>2019</v>
      </c>
      <c r="H2996">
        <v>25.9</v>
      </c>
      <c r="I2996">
        <v>26.2</v>
      </c>
      <c r="J2996">
        <v>26.2</v>
      </c>
      <c r="K2996" s="1">
        <v>0.3</v>
      </c>
      <c r="L2996">
        <v>82.9</v>
      </c>
      <c r="M2996">
        <v>84.2</v>
      </c>
      <c r="N2996">
        <v>83.6</v>
      </c>
      <c r="O2996">
        <v>208.9</v>
      </c>
      <c r="P2996">
        <v>3.9</v>
      </c>
      <c r="Q2996">
        <v>998.3</v>
      </c>
      <c r="R2996">
        <v>998.4</v>
      </c>
      <c r="S2996">
        <v>998.3</v>
      </c>
      <c r="T2996">
        <v>0</v>
      </c>
      <c r="U2996">
        <f>_160029201911010000__2[[#This Row],[rr]]-T2995</f>
        <v>0</v>
      </c>
      <c r="V2996">
        <f>IF(_160029201911010000__2[[#This Row],[Column1]]&lt;0,0,_160029201911010000__2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1</v>
      </c>
      <c r="G2997">
        <v>2019</v>
      </c>
      <c r="H2997">
        <v>25.6</v>
      </c>
      <c r="I2997">
        <v>25.9</v>
      </c>
      <c r="J2997">
        <v>25.8</v>
      </c>
      <c r="K2997" s="1">
        <v>0.3</v>
      </c>
      <c r="L2997">
        <v>83.9</v>
      </c>
      <c r="M2997">
        <v>85.8</v>
      </c>
      <c r="N2997">
        <v>84.7</v>
      </c>
      <c r="O2997">
        <v>209.5</v>
      </c>
      <c r="P2997">
        <v>3.7</v>
      </c>
      <c r="Q2997">
        <v>998.3</v>
      </c>
      <c r="R2997">
        <v>998.3</v>
      </c>
      <c r="S2997">
        <v>998.3</v>
      </c>
      <c r="T2997">
        <v>0</v>
      </c>
      <c r="U2997">
        <f>_160029201911010000__2[[#This Row],[rr]]-T2996</f>
        <v>0</v>
      </c>
      <c r="V2997">
        <f>IF(_160029201911010000__2[[#This Row],[Column1]]&lt;0,0,_160029201911010000__2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1</v>
      </c>
      <c r="G2998">
        <v>2019</v>
      </c>
      <c r="H2998">
        <v>25.5</v>
      </c>
      <c r="I2998">
        <v>25.7</v>
      </c>
      <c r="J2998">
        <v>25.6</v>
      </c>
      <c r="K2998" s="1">
        <v>0.3</v>
      </c>
      <c r="L2998">
        <v>85.8</v>
      </c>
      <c r="M2998">
        <v>87.2</v>
      </c>
      <c r="N2998">
        <v>86.4</v>
      </c>
      <c r="O2998">
        <v>196.4</v>
      </c>
      <c r="P2998">
        <v>3.1</v>
      </c>
      <c r="Q2998">
        <v>998.2</v>
      </c>
      <c r="R2998">
        <v>998.3</v>
      </c>
      <c r="S2998">
        <v>998.3</v>
      </c>
      <c r="T2998">
        <v>0</v>
      </c>
      <c r="U2998">
        <f>_160029201911010000__2[[#This Row],[rr]]-T2997</f>
        <v>0</v>
      </c>
      <c r="V2998">
        <f>IF(_160029201911010000__2[[#This Row],[Column1]]&lt;0,0,_160029201911010000__2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1</v>
      </c>
      <c r="G2999">
        <v>2019</v>
      </c>
      <c r="H2999">
        <v>25.5</v>
      </c>
      <c r="I2999">
        <v>25.6</v>
      </c>
      <c r="J2999">
        <v>25.6</v>
      </c>
      <c r="K2999" s="1">
        <v>0.3</v>
      </c>
      <c r="L2999">
        <v>87.4</v>
      </c>
      <c r="M2999">
        <v>87.8</v>
      </c>
      <c r="N2999">
        <v>87.7</v>
      </c>
      <c r="O2999">
        <v>202.9</v>
      </c>
      <c r="P2999">
        <v>3.4</v>
      </c>
      <c r="Q2999">
        <v>998</v>
      </c>
      <c r="R2999">
        <v>998.2</v>
      </c>
      <c r="S2999">
        <v>998</v>
      </c>
      <c r="T2999">
        <v>0</v>
      </c>
      <c r="U2999">
        <f>_160029201911010000__2[[#This Row],[rr]]-T2998</f>
        <v>0</v>
      </c>
      <c r="V2999">
        <f>IF(_160029201911010000__2[[#This Row],[Column1]]&lt;0,0,_160029201911010000__2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1</v>
      </c>
      <c r="G3000">
        <v>2019</v>
      </c>
      <c r="H3000">
        <v>25.6</v>
      </c>
      <c r="I3000">
        <v>25.9</v>
      </c>
      <c r="J3000">
        <v>25.8</v>
      </c>
      <c r="K3000" s="1">
        <v>0.3</v>
      </c>
      <c r="L3000">
        <v>85.4</v>
      </c>
      <c r="M3000">
        <v>87.5</v>
      </c>
      <c r="N3000">
        <v>86.3</v>
      </c>
      <c r="O3000">
        <v>200.9</v>
      </c>
      <c r="P3000">
        <v>3.8</v>
      </c>
      <c r="Q3000">
        <v>997.9</v>
      </c>
      <c r="R3000">
        <v>998</v>
      </c>
      <c r="S3000">
        <v>998</v>
      </c>
      <c r="T3000">
        <v>0</v>
      </c>
      <c r="U3000">
        <f>_160029201911010000__2[[#This Row],[rr]]-T2999</f>
        <v>0</v>
      </c>
      <c r="V3000">
        <f>IF(_160029201911010000__2[[#This Row],[Column1]]&lt;0,0,_160029201911010000__2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1</v>
      </c>
      <c r="G3001">
        <v>2019</v>
      </c>
      <c r="H3001">
        <v>25.9</v>
      </c>
      <c r="I3001">
        <v>26</v>
      </c>
      <c r="J3001">
        <v>26</v>
      </c>
      <c r="K3001" s="1">
        <v>0.3</v>
      </c>
      <c r="L3001">
        <v>84.9</v>
      </c>
      <c r="M3001">
        <v>85.4</v>
      </c>
      <c r="N3001">
        <v>85.2</v>
      </c>
      <c r="O3001">
        <v>203.4</v>
      </c>
      <c r="P3001">
        <v>4.4000000000000004</v>
      </c>
      <c r="Q3001">
        <v>997.8</v>
      </c>
      <c r="R3001">
        <v>998</v>
      </c>
      <c r="S3001">
        <v>997.9</v>
      </c>
      <c r="T3001">
        <v>0</v>
      </c>
      <c r="U3001">
        <f>_160029201911010000__2[[#This Row],[rr]]-T3000</f>
        <v>0</v>
      </c>
      <c r="V3001">
        <f>IF(_160029201911010000__2[[#This Row],[Column1]]&lt;0,0,_160029201911010000__2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1</v>
      </c>
      <c r="G3002">
        <v>2019</v>
      </c>
      <c r="H3002">
        <v>25.9</v>
      </c>
      <c r="I3002">
        <v>26</v>
      </c>
      <c r="J3002">
        <v>25.9</v>
      </c>
      <c r="K3002" s="1">
        <v>0.3</v>
      </c>
      <c r="L3002">
        <v>83.9</v>
      </c>
      <c r="M3002">
        <v>85.6</v>
      </c>
      <c r="N3002">
        <v>85</v>
      </c>
      <c r="O3002">
        <v>197.8</v>
      </c>
      <c r="P3002">
        <v>4.5999999999999996</v>
      </c>
      <c r="Q3002">
        <v>997.6</v>
      </c>
      <c r="R3002">
        <v>997.8</v>
      </c>
      <c r="S3002">
        <v>997.7</v>
      </c>
      <c r="T3002">
        <v>0</v>
      </c>
      <c r="U3002">
        <f>_160029201911010000__2[[#This Row],[rr]]-T3001</f>
        <v>0</v>
      </c>
      <c r="V3002">
        <f>IF(_160029201911010000__2[[#This Row],[Column1]]&lt;0,0,_160029201911010000__2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1</v>
      </c>
      <c r="G3003">
        <v>2019</v>
      </c>
      <c r="H3003">
        <v>26</v>
      </c>
      <c r="I3003">
        <v>26.1</v>
      </c>
      <c r="J3003">
        <v>26</v>
      </c>
      <c r="K3003" s="1">
        <v>0.3</v>
      </c>
      <c r="L3003">
        <v>82.8</v>
      </c>
      <c r="M3003">
        <v>83.9</v>
      </c>
      <c r="N3003">
        <v>83.3</v>
      </c>
      <c r="O3003">
        <v>201</v>
      </c>
      <c r="P3003">
        <v>4.7</v>
      </c>
      <c r="Q3003">
        <v>997.5</v>
      </c>
      <c r="R3003">
        <v>997.6</v>
      </c>
      <c r="S3003">
        <v>997.6</v>
      </c>
      <c r="T3003">
        <v>0</v>
      </c>
      <c r="U3003">
        <f>_160029201911010000__2[[#This Row],[rr]]-T3002</f>
        <v>0</v>
      </c>
      <c r="V3003">
        <f>IF(_160029201911010000__2[[#This Row],[Column1]]&lt;0,0,_160029201911010000__2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1</v>
      </c>
      <c r="G3004">
        <v>2019</v>
      </c>
      <c r="H3004">
        <v>25.9</v>
      </c>
      <c r="I3004">
        <v>26</v>
      </c>
      <c r="J3004">
        <v>25.9</v>
      </c>
      <c r="K3004" s="1">
        <v>0.3</v>
      </c>
      <c r="L3004">
        <v>82.9</v>
      </c>
      <c r="M3004">
        <v>83.6</v>
      </c>
      <c r="N3004">
        <v>83.3</v>
      </c>
      <c r="O3004">
        <v>204.3</v>
      </c>
      <c r="P3004">
        <v>3.9</v>
      </c>
      <c r="Q3004">
        <v>997.5</v>
      </c>
      <c r="R3004">
        <v>997.6</v>
      </c>
      <c r="S3004">
        <v>997.5</v>
      </c>
      <c r="T3004">
        <v>0</v>
      </c>
      <c r="U3004">
        <f>_160029201911010000__2[[#This Row],[rr]]-T3003</f>
        <v>0</v>
      </c>
      <c r="V3004">
        <f>IF(_160029201911010000__2[[#This Row],[Column1]]&lt;0,0,_160029201911010000__2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1</v>
      </c>
      <c r="G3005">
        <v>2019</v>
      </c>
      <c r="H3005">
        <v>26</v>
      </c>
      <c r="I3005">
        <v>26.1</v>
      </c>
      <c r="J3005">
        <v>26.2</v>
      </c>
      <c r="K3005" s="1">
        <v>0.3</v>
      </c>
      <c r="L3005">
        <v>82</v>
      </c>
      <c r="M3005">
        <v>83.2</v>
      </c>
      <c r="N3005">
        <v>82.3</v>
      </c>
      <c r="O3005">
        <v>203.9</v>
      </c>
      <c r="P3005">
        <v>4.7</v>
      </c>
      <c r="Q3005">
        <v>997.5</v>
      </c>
      <c r="R3005">
        <v>997.7</v>
      </c>
      <c r="S3005">
        <v>997.6</v>
      </c>
      <c r="T3005">
        <v>0</v>
      </c>
      <c r="U3005">
        <f>_160029201911010000__2[[#This Row],[rr]]-T3004</f>
        <v>0</v>
      </c>
      <c r="V3005">
        <f>IF(_160029201911010000__2[[#This Row],[Column1]]&lt;0,0,_160029201911010000__2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1</v>
      </c>
      <c r="G3006">
        <v>2019</v>
      </c>
      <c r="H3006">
        <v>26</v>
      </c>
      <c r="I3006">
        <v>26.1</v>
      </c>
      <c r="J3006">
        <v>26</v>
      </c>
      <c r="K3006" s="1">
        <v>0.3</v>
      </c>
      <c r="L3006">
        <v>82.4</v>
      </c>
      <c r="M3006">
        <v>82.8</v>
      </c>
      <c r="N3006">
        <v>82.6</v>
      </c>
      <c r="O3006">
        <v>199.6</v>
      </c>
      <c r="P3006">
        <v>4.3</v>
      </c>
      <c r="Q3006">
        <v>997.7</v>
      </c>
      <c r="R3006">
        <v>997.8</v>
      </c>
      <c r="S3006">
        <v>997.7</v>
      </c>
      <c r="T3006">
        <v>0</v>
      </c>
      <c r="U3006">
        <f>_160029201911010000__2[[#This Row],[rr]]-T3005</f>
        <v>0</v>
      </c>
      <c r="V3006">
        <f>IF(_160029201911010000__2[[#This Row],[Column1]]&lt;0,0,_160029201911010000__2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1</v>
      </c>
      <c r="G3007">
        <v>2019</v>
      </c>
      <c r="H3007">
        <v>25.9</v>
      </c>
      <c r="I3007">
        <v>26</v>
      </c>
      <c r="J3007">
        <v>26</v>
      </c>
      <c r="K3007" s="1">
        <v>0.3</v>
      </c>
      <c r="L3007">
        <v>82.6</v>
      </c>
      <c r="M3007">
        <v>84.2</v>
      </c>
      <c r="N3007">
        <v>83.3</v>
      </c>
      <c r="O3007">
        <v>202.4</v>
      </c>
      <c r="P3007">
        <v>3.7</v>
      </c>
      <c r="Q3007">
        <v>997.7</v>
      </c>
      <c r="R3007">
        <v>997.9</v>
      </c>
      <c r="S3007">
        <v>997.8</v>
      </c>
      <c r="T3007">
        <v>0</v>
      </c>
      <c r="U3007">
        <f>_160029201911010000__2[[#This Row],[rr]]-T3006</f>
        <v>0</v>
      </c>
      <c r="V3007">
        <f>IF(_160029201911010000__2[[#This Row],[Column1]]&lt;0,0,_160029201911010000__2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1</v>
      </c>
      <c r="G3008">
        <v>2019</v>
      </c>
      <c r="H3008">
        <v>25.9</v>
      </c>
      <c r="I3008">
        <v>26</v>
      </c>
      <c r="J3008">
        <v>26</v>
      </c>
      <c r="K3008" s="1">
        <v>0.3</v>
      </c>
      <c r="L3008">
        <v>84.4</v>
      </c>
      <c r="M3008">
        <v>85.2</v>
      </c>
      <c r="N3008">
        <v>84.8</v>
      </c>
      <c r="O3008">
        <v>200.7</v>
      </c>
      <c r="P3008">
        <v>3.4</v>
      </c>
      <c r="Q3008">
        <v>997.9</v>
      </c>
      <c r="R3008">
        <v>998.1</v>
      </c>
      <c r="S3008">
        <v>998</v>
      </c>
      <c r="T3008">
        <v>0</v>
      </c>
      <c r="U3008">
        <f>_160029201911010000__2[[#This Row],[rr]]-T3007</f>
        <v>0</v>
      </c>
      <c r="V3008">
        <f>IF(_160029201911010000__2[[#This Row],[Column1]]&lt;0,0,_160029201911010000__2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1</v>
      </c>
      <c r="G3009">
        <v>2019</v>
      </c>
      <c r="H3009">
        <v>25.8</v>
      </c>
      <c r="I3009">
        <v>26</v>
      </c>
      <c r="J3009">
        <v>25.9</v>
      </c>
      <c r="K3009" s="1">
        <v>0.3</v>
      </c>
      <c r="L3009">
        <v>85.4</v>
      </c>
      <c r="M3009">
        <v>86</v>
      </c>
      <c r="N3009">
        <v>85.7</v>
      </c>
      <c r="O3009">
        <v>209.7</v>
      </c>
      <c r="P3009">
        <v>3.4</v>
      </c>
      <c r="Q3009">
        <v>998.1</v>
      </c>
      <c r="R3009">
        <v>998.2</v>
      </c>
      <c r="S3009">
        <v>998.2</v>
      </c>
      <c r="T3009">
        <v>0</v>
      </c>
      <c r="U3009">
        <f>_160029201911010000__2[[#This Row],[rr]]-T3008</f>
        <v>0</v>
      </c>
      <c r="V3009">
        <f>IF(_160029201911010000__2[[#This Row],[Column1]]&lt;0,0,_160029201911010000__2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1</v>
      </c>
      <c r="G3010">
        <v>2019</v>
      </c>
      <c r="H3010">
        <v>25.8</v>
      </c>
      <c r="I3010">
        <v>25.9</v>
      </c>
      <c r="J3010">
        <v>25.8</v>
      </c>
      <c r="K3010" s="1">
        <v>0.3</v>
      </c>
      <c r="L3010">
        <v>85.5</v>
      </c>
      <c r="M3010">
        <v>86</v>
      </c>
      <c r="N3010">
        <v>85.8</v>
      </c>
      <c r="O3010">
        <v>216.9</v>
      </c>
      <c r="P3010">
        <v>3.7</v>
      </c>
      <c r="Q3010">
        <v>998.2</v>
      </c>
      <c r="R3010">
        <v>998.4</v>
      </c>
      <c r="S3010">
        <v>998.3</v>
      </c>
      <c r="T3010">
        <v>0</v>
      </c>
      <c r="U3010">
        <f>_160029201911010000__2[[#This Row],[rr]]-T3009</f>
        <v>0</v>
      </c>
      <c r="V3010">
        <f>IF(_160029201911010000__2[[#This Row],[Column1]]&lt;0,0,_160029201911010000__2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1</v>
      </c>
      <c r="G3011">
        <v>2019</v>
      </c>
      <c r="H3011">
        <v>25.8</v>
      </c>
      <c r="I3011">
        <v>25.9</v>
      </c>
      <c r="J3011">
        <v>25.9</v>
      </c>
      <c r="K3011" s="1">
        <v>0.3</v>
      </c>
      <c r="L3011">
        <v>85.4</v>
      </c>
      <c r="M3011">
        <v>85.6</v>
      </c>
      <c r="N3011">
        <v>85.5</v>
      </c>
      <c r="O3011">
        <v>209.9</v>
      </c>
      <c r="P3011">
        <v>3.6</v>
      </c>
      <c r="Q3011">
        <v>998.4</v>
      </c>
      <c r="R3011">
        <v>998.6</v>
      </c>
      <c r="S3011">
        <v>998.5</v>
      </c>
      <c r="T3011">
        <v>0</v>
      </c>
      <c r="U3011">
        <f>_160029201911010000__2[[#This Row],[rr]]-T3010</f>
        <v>0</v>
      </c>
      <c r="V3011">
        <f>IF(_160029201911010000__2[[#This Row],[Column1]]&lt;0,0,_160029201911010000__2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1</v>
      </c>
      <c r="G3012">
        <v>2019</v>
      </c>
      <c r="H3012">
        <v>25.8</v>
      </c>
      <c r="I3012">
        <v>25.9</v>
      </c>
      <c r="J3012">
        <v>25.8</v>
      </c>
      <c r="K3012" s="1">
        <v>0.3</v>
      </c>
      <c r="L3012">
        <v>85.4</v>
      </c>
      <c r="M3012">
        <v>85.7</v>
      </c>
      <c r="N3012">
        <v>85.6</v>
      </c>
      <c r="O3012">
        <v>210.8</v>
      </c>
      <c r="P3012">
        <v>3.5</v>
      </c>
      <c r="Q3012">
        <v>998.6</v>
      </c>
      <c r="R3012">
        <v>998.8</v>
      </c>
      <c r="S3012">
        <v>998.7</v>
      </c>
      <c r="T3012">
        <v>0</v>
      </c>
      <c r="U3012">
        <f>_160029201911010000__2[[#This Row],[rr]]-T3011</f>
        <v>0</v>
      </c>
      <c r="V3012">
        <f>IF(_160029201911010000__2[[#This Row],[Column1]]&lt;0,0,_160029201911010000__2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1</v>
      </c>
      <c r="G3013">
        <v>2019</v>
      </c>
      <c r="H3013">
        <v>25.8</v>
      </c>
      <c r="I3013">
        <v>25.9</v>
      </c>
      <c r="J3013">
        <v>25.9</v>
      </c>
      <c r="K3013" s="1">
        <v>0.3</v>
      </c>
      <c r="L3013">
        <v>85.4</v>
      </c>
      <c r="M3013">
        <v>85.7</v>
      </c>
      <c r="N3013">
        <v>85.3</v>
      </c>
      <c r="O3013">
        <v>221.9</v>
      </c>
      <c r="P3013">
        <v>3.4</v>
      </c>
      <c r="Q3013">
        <v>998.7</v>
      </c>
      <c r="R3013">
        <v>998.9</v>
      </c>
      <c r="S3013">
        <v>998.9</v>
      </c>
      <c r="T3013">
        <v>0</v>
      </c>
      <c r="U3013">
        <f>_160029201911010000__2[[#This Row],[rr]]-T3012</f>
        <v>0</v>
      </c>
      <c r="V3013">
        <f>IF(_160029201911010000__2[[#This Row],[Column1]]&lt;0,0,_160029201911010000__2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1</v>
      </c>
      <c r="G3014">
        <v>2019</v>
      </c>
      <c r="H3014">
        <v>25.8</v>
      </c>
      <c r="I3014">
        <v>25.9</v>
      </c>
      <c r="J3014">
        <v>25.9</v>
      </c>
      <c r="K3014" s="1">
        <v>0.3</v>
      </c>
      <c r="L3014">
        <v>84.9</v>
      </c>
      <c r="M3014">
        <v>85.2</v>
      </c>
      <c r="N3014">
        <v>85.2</v>
      </c>
      <c r="O3014">
        <v>220.9</v>
      </c>
      <c r="P3014">
        <v>3.4</v>
      </c>
      <c r="Q3014">
        <v>998.9</v>
      </c>
      <c r="R3014">
        <v>999</v>
      </c>
      <c r="S3014">
        <v>999</v>
      </c>
      <c r="T3014">
        <v>0</v>
      </c>
      <c r="U3014">
        <f>_160029201911010000__2[[#This Row],[rr]]-T3013</f>
        <v>0</v>
      </c>
      <c r="V3014">
        <f>IF(_160029201911010000__2[[#This Row],[Column1]]&lt;0,0,_160029201911010000__2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1</v>
      </c>
      <c r="G3015">
        <v>2019</v>
      </c>
      <c r="H3015">
        <v>25.8</v>
      </c>
      <c r="I3015">
        <v>25.9</v>
      </c>
      <c r="J3015">
        <v>25.8</v>
      </c>
      <c r="K3015" s="1">
        <v>0.3</v>
      </c>
      <c r="L3015">
        <v>84.9</v>
      </c>
      <c r="M3015">
        <v>85.2</v>
      </c>
      <c r="N3015">
        <v>85.2</v>
      </c>
      <c r="O3015">
        <v>216.9</v>
      </c>
      <c r="P3015">
        <v>3.4</v>
      </c>
      <c r="Q3015">
        <v>999</v>
      </c>
      <c r="R3015">
        <v>999.2</v>
      </c>
      <c r="S3015">
        <v>999.1</v>
      </c>
      <c r="T3015">
        <v>0</v>
      </c>
      <c r="U3015">
        <f>_160029201911010000__2[[#This Row],[rr]]-T3014</f>
        <v>0</v>
      </c>
      <c r="V3015">
        <f>IF(_160029201911010000__2[[#This Row],[Column1]]&lt;0,0,_160029201911010000__2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1</v>
      </c>
      <c r="G3016">
        <v>2019</v>
      </c>
      <c r="H3016">
        <v>25.7</v>
      </c>
      <c r="I3016">
        <v>25.9</v>
      </c>
      <c r="J3016">
        <v>25.8</v>
      </c>
      <c r="K3016" s="1">
        <v>0.3</v>
      </c>
      <c r="L3016">
        <v>85</v>
      </c>
      <c r="M3016">
        <v>85.8</v>
      </c>
      <c r="N3016">
        <v>85.4</v>
      </c>
      <c r="O3016">
        <v>217.9</v>
      </c>
      <c r="P3016">
        <v>3</v>
      </c>
      <c r="Q3016">
        <v>999.2</v>
      </c>
      <c r="R3016">
        <v>999.4</v>
      </c>
      <c r="S3016">
        <v>999.3</v>
      </c>
      <c r="T3016">
        <v>0</v>
      </c>
      <c r="U3016">
        <f>_160029201911010000__2[[#This Row],[rr]]-T3015</f>
        <v>0</v>
      </c>
      <c r="V3016">
        <f>IF(_160029201911010000__2[[#This Row],[Column1]]&lt;0,0,_160029201911010000__2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1</v>
      </c>
      <c r="G3017">
        <v>2019</v>
      </c>
      <c r="H3017">
        <v>25.7</v>
      </c>
      <c r="I3017">
        <v>25.8</v>
      </c>
      <c r="J3017">
        <v>25.8</v>
      </c>
      <c r="K3017" s="1">
        <v>1.7</v>
      </c>
      <c r="L3017">
        <v>85.4</v>
      </c>
      <c r="M3017">
        <v>85.8</v>
      </c>
      <c r="N3017">
        <v>85.6</v>
      </c>
      <c r="O3017">
        <v>219.8</v>
      </c>
      <c r="P3017">
        <v>3.5</v>
      </c>
      <c r="Q3017">
        <v>999.4</v>
      </c>
      <c r="R3017">
        <v>999.5</v>
      </c>
      <c r="S3017">
        <v>999.4</v>
      </c>
      <c r="T3017">
        <v>0</v>
      </c>
      <c r="U3017">
        <f>_160029201911010000__2[[#This Row],[rr]]-T3016</f>
        <v>0</v>
      </c>
      <c r="V3017">
        <f>IF(_160029201911010000__2[[#This Row],[Column1]]&lt;0,0,_160029201911010000__2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1</v>
      </c>
      <c r="G3018">
        <v>2019</v>
      </c>
      <c r="H3018">
        <v>25.8</v>
      </c>
      <c r="I3018">
        <v>25.9</v>
      </c>
      <c r="J3018">
        <v>25.8</v>
      </c>
      <c r="K3018" s="1">
        <v>2.5</v>
      </c>
      <c r="L3018">
        <v>85.4</v>
      </c>
      <c r="M3018">
        <v>85.6</v>
      </c>
      <c r="N3018">
        <v>85.4</v>
      </c>
      <c r="O3018">
        <v>219.3</v>
      </c>
      <c r="P3018">
        <v>3.3</v>
      </c>
      <c r="Q3018">
        <v>999.5</v>
      </c>
      <c r="R3018">
        <v>999.6</v>
      </c>
      <c r="S3018">
        <v>999.5</v>
      </c>
      <c r="T3018">
        <v>0</v>
      </c>
      <c r="U3018">
        <f>_160029201911010000__2[[#This Row],[rr]]-T3017</f>
        <v>0</v>
      </c>
      <c r="V3018">
        <f>IF(_160029201911010000__2[[#This Row],[Column1]]&lt;0,0,_160029201911010000__2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1</v>
      </c>
      <c r="G3019">
        <v>2019</v>
      </c>
      <c r="H3019">
        <v>25.8</v>
      </c>
      <c r="I3019">
        <v>25.9</v>
      </c>
      <c r="J3019">
        <v>25.8</v>
      </c>
      <c r="K3019" s="1">
        <v>4.3</v>
      </c>
      <c r="L3019">
        <v>84.4</v>
      </c>
      <c r="M3019">
        <v>85.4</v>
      </c>
      <c r="N3019">
        <v>85</v>
      </c>
      <c r="O3019">
        <v>221</v>
      </c>
      <c r="P3019">
        <v>3.3</v>
      </c>
      <c r="Q3019">
        <v>999.6</v>
      </c>
      <c r="R3019">
        <v>999.8</v>
      </c>
      <c r="S3019">
        <v>999.7</v>
      </c>
      <c r="T3019">
        <v>0</v>
      </c>
      <c r="U3019">
        <f>_160029201911010000__2[[#This Row],[rr]]-T3018</f>
        <v>0</v>
      </c>
      <c r="V3019">
        <f>IF(_160029201911010000__2[[#This Row],[Column1]]&lt;0,0,_160029201911010000__2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1</v>
      </c>
      <c r="G3020">
        <v>2019</v>
      </c>
      <c r="H3020">
        <v>25.9</v>
      </c>
      <c r="I3020">
        <v>26.1</v>
      </c>
      <c r="J3020">
        <v>26</v>
      </c>
      <c r="K3020" s="1">
        <v>7.8</v>
      </c>
      <c r="L3020">
        <v>82.9</v>
      </c>
      <c r="M3020">
        <v>84.5</v>
      </c>
      <c r="N3020">
        <v>83.7</v>
      </c>
      <c r="O3020">
        <v>217.9</v>
      </c>
      <c r="P3020">
        <v>3.7</v>
      </c>
      <c r="Q3020">
        <v>999.8</v>
      </c>
      <c r="R3020">
        <v>999.8</v>
      </c>
      <c r="S3020">
        <v>999.8</v>
      </c>
      <c r="T3020">
        <v>0</v>
      </c>
      <c r="U3020">
        <f>_160029201911010000__2[[#This Row],[rr]]-T3019</f>
        <v>0</v>
      </c>
      <c r="V3020">
        <f>IF(_160029201911010000__2[[#This Row],[Column1]]&lt;0,0,_160029201911010000__2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1</v>
      </c>
      <c r="G3021">
        <v>2019</v>
      </c>
      <c r="H3021">
        <v>26</v>
      </c>
      <c r="I3021">
        <v>26.2</v>
      </c>
      <c r="J3021">
        <v>26.2</v>
      </c>
      <c r="K3021" s="1">
        <v>10.6</v>
      </c>
      <c r="L3021">
        <v>82.4</v>
      </c>
      <c r="M3021">
        <v>83</v>
      </c>
      <c r="N3021">
        <v>82.8</v>
      </c>
      <c r="O3021">
        <v>219.6</v>
      </c>
      <c r="P3021">
        <v>3.4</v>
      </c>
      <c r="Q3021">
        <v>999.8</v>
      </c>
      <c r="R3021">
        <v>1000</v>
      </c>
      <c r="S3021">
        <v>999.9</v>
      </c>
      <c r="T3021">
        <v>0</v>
      </c>
      <c r="U3021">
        <f>_160029201911010000__2[[#This Row],[rr]]-T3020</f>
        <v>0</v>
      </c>
      <c r="V3021">
        <f>IF(_160029201911010000__2[[#This Row],[Column1]]&lt;0,0,_160029201911010000__2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1</v>
      </c>
      <c r="G3022">
        <v>2019</v>
      </c>
      <c r="H3022">
        <v>26.2</v>
      </c>
      <c r="I3022">
        <v>26.5</v>
      </c>
      <c r="J3022">
        <v>26.3</v>
      </c>
      <c r="K3022" s="1">
        <v>15.3</v>
      </c>
      <c r="L3022">
        <v>81.400000000000006</v>
      </c>
      <c r="M3022">
        <v>82.6</v>
      </c>
      <c r="N3022">
        <v>82</v>
      </c>
      <c r="O3022">
        <v>219.9</v>
      </c>
      <c r="P3022">
        <v>3.6</v>
      </c>
      <c r="Q3022">
        <v>1000</v>
      </c>
      <c r="R3022">
        <v>1000.1</v>
      </c>
      <c r="S3022">
        <v>1000</v>
      </c>
      <c r="T3022">
        <v>0</v>
      </c>
      <c r="U3022">
        <f>_160029201911010000__2[[#This Row],[rr]]-T3021</f>
        <v>0</v>
      </c>
      <c r="V3022">
        <f>IF(_160029201911010000__2[[#This Row],[Column1]]&lt;0,0,_160029201911010000__2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1</v>
      </c>
      <c r="G3023">
        <v>2019</v>
      </c>
      <c r="H3023">
        <v>26.4</v>
      </c>
      <c r="I3023">
        <v>26.9</v>
      </c>
      <c r="J3023">
        <v>26.7</v>
      </c>
      <c r="K3023" s="1">
        <v>24.3</v>
      </c>
      <c r="L3023">
        <v>79.400000000000006</v>
      </c>
      <c r="M3023">
        <v>81.400000000000006</v>
      </c>
      <c r="N3023">
        <v>80.5</v>
      </c>
      <c r="O3023">
        <v>217.9</v>
      </c>
      <c r="P3023">
        <v>3.7</v>
      </c>
      <c r="Q3023">
        <v>1000</v>
      </c>
      <c r="R3023">
        <v>1000.2</v>
      </c>
      <c r="S3023">
        <v>1000.1</v>
      </c>
      <c r="T3023">
        <v>0</v>
      </c>
      <c r="U3023">
        <f>_160029201911010000__2[[#This Row],[rr]]-T3022</f>
        <v>0</v>
      </c>
      <c r="V3023">
        <f>IF(_160029201911010000__2[[#This Row],[Column1]]&lt;0,0,_160029201911010000__2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1</v>
      </c>
      <c r="G3024">
        <v>2019</v>
      </c>
      <c r="H3024">
        <v>26.8</v>
      </c>
      <c r="I3024">
        <v>27.1</v>
      </c>
      <c r="J3024">
        <v>27</v>
      </c>
      <c r="K3024" s="1">
        <v>24.4</v>
      </c>
      <c r="L3024">
        <v>78.400000000000006</v>
      </c>
      <c r="M3024">
        <v>79.7</v>
      </c>
      <c r="N3024">
        <v>79.2</v>
      </c>
      <c r="O3024">
        <v>215.7</v>
      </c>
      <c r="P3024">
        <v>3.6</v>
      </c>
      <c r="Q3024">
        <v>1000.2</v>
      </c>
      <c r="R3024">
        <v>1000.3</v>
      </c>
      <c r="S3024">
        <v>1000.2</v>
      </c>
      <c r="T3024">
        <v>0</v>
      </c>
      <c r="U3024">
        <f>_160029201911010000__2[[#This Row],[rr]]-T3023</f>
        <v>0</v>
      </c>
      <c r="V3024">
        <f>IF(_160029201911010000__2[[#This Row],[Column1]]&lt;0,0,_160029201911010000__2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1</v>
      </c>
      <c r="G3025">
        <v>2019</v>
      </c>
      <c r="H3025">
        <v>27</v>
      </c>
      <c r="I3025">
        <v>27.3</v>
      </c>
      <c r="J3025">
        <v>27.2</v>
      </c>
      <c r="K3025" s="1">
        <v>30.3</v>
      </c>
      <c r="L3025">
        <v>77.900000000000006</v>
      </c>
      <c r="M3025">
        <v>79.2</v>
      </c>
      <c r="N3025">
        <v>78.7</v>
      </c>
      <c r="O3025">
        <v>209.6</v>
      </c>
      <c r="P3025">
        <v>4</v>
      </c>
      <c r="Q3025">
        <v>1000.2</v>
      </c>
      <c r="R3025">
        <v>1000.3</v>
      </c>
      <c r="S3025">
        <v>1000.3</v>
      </c>
      <c r="T3025">
        <v>0</v>
      </c>
      <c r="U3025">
        <f>_160029201911010000__2[[#This Row],[rr]]-T3024</f>
        <v>0</v>
      </c>
      <c r="V3025">
        <f>IF(_160029201911010000__2[[#This Row],[Column1]]&lt;0,0,_160029201911010000__2[[#This Row],[Column1]])</f>
        <v>0</v>
      </c>
      <c r="W3025">
        <f>SUM(V2882:V3025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1</v>
      </c>
      <c r="G3026">
        <v>2019</v>
      </c>
      <c r="H3026">
        <v>27.3</v>
      </c>
      <c r="I3026">
        <v>28</v>
      </c>
      <c r="J3026">
        <v>27.7</v>
      </c>
      <c r="K3026" s="1">
        <v>48.3</v>
      </c>
      <c r="L3026">
        <v>74.900000000000006</v>
      </c>
      <c r="M3026">
        <v>78.5</v>
      </c>
      <c r="N3026">
        <v>77</v>
      </c>
      <c r="O3026">
        <v>209.7</v>
      </c>
      <c r="P3026">
        <v>4.0999999999999996</v>
      </c>
      <c r="Q3026">
        <v>1000.3</v>
      </c>
      <c r="R3026">
        <v>1000.5</v>
      </c>
      <c r="S3026">
        <v>1000.4</v>
      </c>
      <c r="T3026">
        <v>0</v>
      </c>
      <c r="U3026">
        <f>_160029201911010000__2[[#This Row],[rr]]-T3025</f>
        <v>0</v>
      </c>
      <c r="V3026">
        <f>IF(_160029201911010000__2[[#This Row],[Column1]]&lt;0,0,_160029201911010000__2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1</v>
      </c>
      <c r="G3027">
        <v>2019</v>
      </c>
      <c r="H3027">
        <v>27.8</v>
      </c>
      <c r="I3027">
        <v>28.1</v>
      </c>
      <c r="J3027">
        <v>28</v>
      </c>
      <c r="K3027" s="1">
        <v>53.4</v>
      </c>
      <c r="L3027">
        <v>75.400000000000006</v>
      </c>
      <c r="M3027">
        <v>77</v>
      </c>
      <c r="N3027">
        <v>76</v>
      </c>
      <c r="O3027">
        <v>213.4</v>
      </c>
      <c r="P3027">
        <v>5.2</v>
      </c>
      <c r="Q3027">
        <v>1000.4</v>
      </c>
      <c r="R3027">
        <v>1000.6</v>
      </c>
      <c r="S3027">
        <v>1000.5</v>
      </c>
      <c r="T3027">
        <v>0</v>
      </c>
      <c r="U3027">
        <f>_160029201911010000__2[[#This Row],[rr]]-T3026</f>
        <v>0</v>
      </c>
      <c r="V3027">
        <f>IF(_160029201911010000__2[[#This Row],[Column1]]&lt;0,0,_160029201911010000__2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1</v>
      </c>
      <c r="G3028">
        <v>2019</v>
      </c>
      <c r="H3028">
        <v>27.9</v>
      </c>
      <c r="I3028">
        <v>28.6</v>
      </c>
      <c r="J3028">
        <v>28.3</v>
      </c>
      <c r="K3028" s="1">
        <v>63</v>
      </c>
      <c r="L3028">
        <v>73.7</v>
      </c>
      <c r="M3028">
        <v>77</v>
      </c>
      <c r="N3028">
        <v>75.400000000000006</v>
      </c>
      <c r="O3028">
        <v>216.9</v>
      </c>
      <c r="P3028">
        <v>5.0999999999999996</v>
      </c>
      <c r="Q3028">
        <v>1000.5</v>
      </c>
      <c r="R3028">
        <v>1000.6</v>
      </c>
      <c r="S3028">
        <v>1000.6</v>
      </c>
      <c r="T3028">
        <v>0</v>
      </c>
      <c r="U3028">
        <f>_160029201911010000__2[[#This Row],[rr]]-T3027</f>
        <v>0</v>
      </c>
      <c r="V3028">
        <f>IF(_160029201911010000__2[[#This Row],[Column1]]&lt;0,0,_160029201911010000__2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1</v>
      </c>
      <c r="G3029">
        <v>2019</v>
      </c>
      <c r="H3029">
        <v>28.3</v>
      </c>
      <c r="I3029">
        <v>28.7</v>
      </c>
      <c r="J3029">
        <v>28.4</v>
      </c>
      <c r="K3029" s="1">
        <v>64</v>
      </c>
      <c r="L3029">
        <v>73.900000000000006</v>
      </c>
      <c r="M3029">
        <v>75.8</v>
      </c>
      <c r="N3029">
        <v>74.8</v>
      </c>
      <c r="O3029">
        <v>211.8</v>
      </c>
      <c r="P3029">
        <v>5.2</v>
      </c>
      <c r="Q3029">
        <v>1000.6</v>
      </c>
      <c r="R3029">
        <v>1000.7</v>
      </c>
      <c r="S3029">
        <v>1000.7</v>
      </c>
      <c r="T3029">
        <v>0</v>
      </c>
      <c r="U3029">
        <f>_160029201911010000__2[[#This Row],[rr]]-T3028</f>
        <v>0</v>
      </c>
      <c r="V3029">
        <f>IF(_160029201911010000__2[[#This Row],[Column1]]&lt;0,0,_160029201911010000__2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1</v>
      </c>
      <c r="G3030">
        <v>2019</v>
      </c>
      <c r="H3030">
        <v>28.2</v>
      </c>
      <c r="I3030">
        <v>29</v>
      </c>
      <c r="J3030">
        <v>28.5</v>
      </c>
      <c r="K3030" s="1">
        <v>61.3</v>
      </c>
      <c r="L3030">
        <v>73</v>
      </c>
      <c r="M3030">
        <v>76.2</v>
      </c>
      <c r="N3030">
        <v>75</v>
      </c>
      <c r="O3030">
        <v>209.9</v>
      </c>
      <c r="P3030">
        <v>5</v>
      </c>
      <c r="Q3030">
        <v>1000.7</v>
      </c>
      <c r="R3030">
        <v>1000.8</v>
      </c>
      <c r="S3030">
        <v>1000.8</v>
      </c>
      <c r="T3030">
        <v>0</v>
      </c>
      <c r="U3030">
        <f>_160029201911010000__2[[#This Row],[rr]]-T3029</f>
        <v>0</v>
      </c>
      <c r="V3030">
        <f>IF(_160029201911010000__2[[#This Row],[Column1]]&lt;0,0,_160029201911010000__2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1</v>
      </c>
      <c r="G3031">
        <v>2019</v>
      </c>
      <c r="H3031">
        <v>28.4</v>
      </c>
      <c r="I3031">
        <v>28.9</v>
      </c>
      <c r="J3031">
        <v>28.7</v>
      </c>
      <c r="K3031" s="1">
        <v>64.400000000000006</v>
      </c>
      <c r="L3031">
        <v>72.599999999999994</v>
      </c>
      <c r="M3031">
        <v>75.8</v>
      </c>
      <c r="N3031">
        <v>73.8</v>
      </c>
      <c r="O3031">
        <v>211.9</v>
      </c>
      <c r="P3031">
        <v>5.6</v>
      </c>
      <c r="Q3031">
        <v>1000.7</v>
      </c>
      <c r="R3031">
        <v>1000.9</v>
      </c>
      <c r="S3031">
        <v>1000.8</v>
      </c>
      <c r="T3031">
        <v>0</v>
      </c>
      <c r="U3031">
        <f>_160029201911010000__2[[#This Row],[rr]]-T3030</f>
        <v>0</v>
      </c>
      <c r="V3031">
        <f>IF(_160029201911010000__2[[#This Row],[Column1]]&lt;0,0,_160029201911010000__2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1</v>
      </c>
      <c r="G3032">
        <v>2019</v>
      </c>
      <c r="H3032">
        <v>28.4</v>
      </c>
      <c r="I3032">
        <v>28.9</v>
      </c>
      <c r="J3032">
        <v>28.6</v>
      </c>
      <c r="K3032" s="1">
        <v>72.400000000000006</v>
      </c>
      <c r="L3032">
        <v>71.7</v>
      </c>
      <c r="M3032">
        <v>74.900000000000006</v>
      </c>
      <c r="N3032">
        <v>73.400000000000006</v>
      </c>
      <c r="O3032">
        <v>201.4</v>
      </c>
      <c r="P3032">
        <v>6.3</v>
      </c>
      <c r="Q3032">
        <v>1000.8</v>
      </c>
      <c r="R3032">
        <v>1000.9</v>
      </c>
      <c r="S3032">
        <v>1000.9</v>
      </c>
      <c r="T3032">
        <v>0</v>
      </c>
      <c r="U3032">
        <f>_160029201911010000__2[[#This Row],[rr]]-T3031</f>
        <v>0</v>
      </c>
      <c r="V3032">
        <f>IF(_160029201911010000__2[[#This Row],[Column1]]&lt;0,0,_160029201911010000__2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1</v>
      </c>
      <c r="G3033">
        <v>2019</v>
      </c>
      <c r="H3033">
        <v>28.3</v>
      </c>
      <c r="I3033">
        <v>29</v>
      </c>
      <c r="J3033">
        <v>28.6</v>
      </c>
      <c r="K3033" s="1">
        <v>78.3</v>
      </c>
      <c r="L3033">
        <v>72.400000000000006</v>
      </c>
      <c r="M3033">
        <v>75.2</v>
      </c>
      <c r="N3033">
        <v>73.900000000000006</v>
      </c>
      <c r="O3033">
        <v>194.9</v>
      </c>
      <c r="P3033">
        <v>5.7</v>
      </c>
      <c r="Q3033">
        <v>1000.8</v>
      </c>
      <c r="R3033">
        <v>1001</v>
      </c>
      <c r="S3033">
        <v>1000.9</v>
      </c>
      <c r="T3033">
        <v>0</v>
      </c>
      <c r="U3033">
        <f>_160029201911010000__2[[#This Row],[rr]]-T3032</f>
        <v>0</v>
      </c>
      <c r="V3033">
        <f>IF(_160029201911010000__2[[#This Row],[Column1]]&lt;0,0,_160029201911010000__2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1</v>
      </c>
      <c r="G3034">
        <v>2019</v>
      </c>
      <c r="H3034">
        <v>28.5</v>
      </c>
      <c r="I3034">
        <v>29.2</v>
      </c>
      <c r="J3034">
        <v>28.7</v>
      </c>
      <c r="K3034" s="1">
        <v>81.900000000000006</v>
      </c>
      <c r="L3034">
        <v>70.7</v>
      </c>
      <c r="M3034">
        <v>75.5</v>
      </c>
      <c r="N3034">
        <v>73.3</v>
      </c>
      <c r="O3034">
        <v>191.5</v>
      </c>
      <c r="P3034">
        <v>5.3</v>
      </c>
      <c r="Q3034">
        <v>1000.8</v>
      </c>
      <c r="R3034">
        <v>1001</v>
      </c>
      <c r="S3034">
        <v>1000.9</v>
      </c>
      <c r="T3034">
        <v>0</v>
      </c>
      <c r="U3034">
        <f>_160029201911010000__2[[#This Row],[rr]]-T3033</f>
        <v>0</v>
      </c>
      <c r="V3034">
        <f>IF(_160029201911010000__2[[#This Row],[Column1]]&lt;0,0,_160029201911010000__2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1</v>
      </c>
      <c r="G3035">
        <v>2019</v>
      </c>
      <c r="H3035">
        <v>28.7</v>
      </c>
      <c r="I3035">
        <v>29.7</v>
      </c>
      <c r="J3035">
        <v>29.2</v>
      </c>
      <c r="K3035" s="1">
        <v>112.3</v>
      </c>
      <c r="L3035">
        <v>65.5</v>
      </c>
      <c r="M3035">
        <v>74.2</v>
      </c>
      <c r="N3035">
        <v>70.8</v>
      </c>
      <c r="O3035">
        <v>196.9</v>
      </c>
      <c r="P3035">
        <v>5.8</v>
      </c>
      <c r="Q3035">
        <v>1000.8</v>
      </c>
      <c r="R3035">
        <v>1001</v>
      </c>
      <c r="S3035">
        <v>1000.9</v>
      </c>
      <c r="T3035">
        <v>0</v>
      </c>
      <c r="U3035">
        <f>_160029201911010000__2[[#This Row],[rr]]-T3034</f>
        <v>0</v>
      </c>
      <c r="V3035">
        <f>IF(_160029201911010000__2[[#This Row],[Column1]]&lt;0,0,_160029201911010000__2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1</v>
      </c>
      <c r="G3036">
        <v>2019</v>
      </c>
      <c r="H3036">
        <v>29.3</v>
      </c>
      <c r="I3036">
        <v>29.8</v>
      </c>
      <c r="J3036">
        <v>29.5</v>
      </c>
      <c r="K3036" s="1">
        <v>119.8</v>
      </c>
      <c r="L3036">
        <v>63.4</v>
      </c>
      <c r="M3036">
        <v>69.599999999999994</v>
      </c>
      <c r="N3036">
        <v>66.900000000000006</v>
      </c>
      <c r="O3036">
        <v>191</v>
      </c>
      <c r="P3036">
        <v>6.2</v>
      </c>
      <c r="Q3036">
        <v>1000.8</v>
      </c>
      <c r="R3036">
        <v>1001</v>
      </c>
      <c r="S3036">
        <v>1000.9</v>
      </c>
      <c r="T3036">
        <v>0</v>
      </c>
      <c r="U3036">
        <f>_160029201911010000__2[[#This Row],[rr]]-T3035</f>
        <v>0</v>
      </c>
      <c r="V3036">
        <f>IF(_160029201911010000__2[[#This Row],[Column1]]&lt;0,0,_160029201911010000__2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1</v>
      </c>
      <c r="G3037">
        <v>2019</v>
      </c>
      <c r="H3037">
        <v>29.5</v>
      </c>
      <c r="I3037">
        <v>30.2</v>
      </c>
      <c r="J3037">
        <v>29.8</v>
      </c>
      <c r="K3037" s="1">
        <v>125.4</v>
      </c>
      <c r="L3037">
        <v>64.900000000000006</v>
      </c>
      <c r="M3037">
        <v>69.900000000000006</v>
      </c>
      <c r="N3037">
        <v>66.900000000000006</v>
      </c>
      <c r="O3037">
        <v>197.9</v>
      </c>
      <c r="P3037">
        <v>6.2</v>
      </c>
      <c r="Q3037">
        <v>1000.8</v>
      </c>
      <c r="R3037">
        <v>1001</v>
      </c>
      <c r="S3037">
        <v>1000.9</v>
      </c>
      <c r="T3037">
        <v>0</v>
      </c>
      <c r="U3037">
        <f>_160029201911010000__2[[#This Row],[rr]]-T3036</f>
        <v>0</v>
      </c>
      <c r="V3037">
        <f>IF(_160029201911010000__2[[#This Row],[Column1]]&lt;0,0,_160029201911010000__2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1</v>
      </c>
      <c r="G3038">
        <v>2019</v>
      </c>
      <c r="H3038">
        <v>29.5</v>
      </c>
      <c r="I3038">
        <v>30.7</v>
      </c>
      <c r="J3038">
        <v>30.2</v>
      </c>
      <c r="K3038" s="1">
        <v>128.30000000000001</v>
      </c>
      <c r="L3038">
        <v>61.7</v>
      </c>
      <c r="M3038">
        <v>69.7</v>
      </c>
      <c r="N3038">
        <v>65.2</v>
      </c>
      <c r="O3038">
        <v>204.9</v>
      </c>
      <c r="P3038">
        <v>5.8</v>
      </c>
      <c r="Q3038">
        <v>1000.8</v>
      </c>
      <c r="R3038">
        <v>1001</v>
      </c>
      <c r="S3038">
        <v>1000.9</v>
      </c>
      <c r="T3038">
        <v>0</v>
      </c>
      <c r="U3038">
        <f>_160029201911010000__2[[#This Row],[rr]]-T3037</f>
        <v>0</v>
      </c>
      <c r="V3038">
        <f>IF(_160029201911010000__2[[#This Row],[Column1]]&lt;0,0,_160029201911010000__2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1</v>
      </c>
      <c r="G3039">
        <v>2019</v>
      </c>
      <c r="H3039">
        <v>30</v>
      </c>
      <c r="I3039">
        <v>30.9</v>
      </c>
      <c r="J3039">
        <v>30.3</v>
      </c>
      <c r="K3039" s="1">
        <v>131.80000000000001</v>
      </c>
      <c r="L3039">
        <v>61.4</v>
      </c>
      <c r="M3039">
        <v>67.2</v>
      </c>
      <c r="N3039">
        <v>64.400000000000006</v>
      </c>
      <c r="O3039">
        <v>195.9</v>
      </c>
      <c r="P3039">
        <v>5.0999999999999996</v>
      </c>
      <c r="Q3039">
        <v>1000.8</v>
      </c>
      <c r="R3039">
        <v>1001</v>
      </c>
      <c r="S3039">
        <v>1000.9</v>
      </c>
      <c r="T3039">
        <v>0</v>
      </c>
      <c r="U3039">
        <f>_160029201911010000__2[[#This Row],[rr]]-T3038</f>
        <v>0</v>
      </c>
      <c r="V3039">
        <f>IF(_160029201911010000__2[[#This Row],[Column1]]&lt;0,0,_160029201911010000__2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1</v>
      </c>
      <c r="G3040">
        <v>2019</v>
      </c>
      <c r="H3040">
        <v>30.1</v>
      </c>
      <c r="I3040">
        <v>30.9</v>
      </c>
      <c r="J3040">
        <v>30.4</v>
      </c>
      <c r="K3040" s="1">
        <v>132</v>
      </c>
      <c r="L3040">
        <v>61.8</v>
      </c>
      <c r="M3040">
        <v>67.2</v>
      </c>
      <c r="N3040">
        <v>64.8</v>
      </c>
      <c r="O3040">
        <v>190.9</v>
      </c>
      <c r="P3040">
        <v>5.2</v>
      </c>
      <c r="Q3040">
        <v>1000.7</v>
      </c>
      <c r="R3040">
        <v>1000.9</v>
      </c>
      <c r="S3040">
        <v>1000.8</v>
      </c>
      <c r="T3040">
        <v>0</v>
      </c>
      <c r="U3040">
        <f>_160029201911010000__2[[#This Row],[rr]]-T3039</f>
        <v>0</v>
      </c>
      <c r="V3040">
        <f>IF(_160029201911010000__2[[#This Row],[Column1]]&lt;0,0,_160029201911010000__2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1</v>
      </c>
      <c r="G3041">
        <v>2019</v>
      </c>
      <c r="H3041">
        <v>30</v>
      </c>
      <c r="I3041">
        <v>30.5</v>
      </c>
      <c r="J3041">
        <v>30.3</v>
      </c>
      <c r="K3041" s="1">
        <v>111.3</v>
      </c>
      <c r="L3041">
        <v>60.9</v>
      </c>
      <c r="M3041">
        <v>66.8</v>
      </c>
      <c r="N3041">
        <v>64.5</v>
      </c>
      <c r="O3041">
        <v>199</v>
      </c>
      <c r="P3041">
        <v>5.4</v>
      </c>
      <c r="Q3041">
        <v>1000.7</v>
      </c>
      <c r="R3041">
        <v>1000.9</v>
      </c>
      <c r="S3041">
        <v>1000.8</v>
      </c>
      <c r="T3041">
        <v>0</v>
      </c>
      <c r="U3041">
        <f>_160029201911010000__2[[#This Row],[rr]]-T3040</f>
        <v>0</v>
      </c>
      <c r="V3041">
        <f>IF(_160029201911010000__2[[#This Row],[Column1]]&lt;0,0,_160029201911010000__2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1</v>
      </c>
      <c r="G3042">
        <v>2019</v>
      </c>
      <c r="H3042">
        <v>30.3</v>
      </c>
      <c r="I3042">
        <v>31</v>
      </c>
      <c r="J3042">
        <v>30.6</v>
      </c>
      <c r="K3042" s="1">
        <v>138.80000000000001</v>
      </c>
      <c r="L3042">
        <v>60.7</v>
      </c>
      <c r="M3042">
        <v>67.7</v>
      </c>
      <c r="N3042">
        <v>63.8</v>
      </c>
      <c r="O3042">
        <v>201</v>
      </c>
      <c r="P3042">
        <v>5.6</v>
      </c>
      <c r="Q3042">
        <v>1000.6</v>
      </c>
      <c r="R3042">
        <v>1000.8</v>
      </c>
      <c r="S3042">
        <v>1000.7</v>
      </c>
      <c r="T3042">
        <v>0</v>
      </c>
      <c r="U3042">
        <f>_160029201911010000__2[[#This Row],[rr]]-T3041</f>
        <v>0</v>
      </c>
      <c r="V3042">
        <f>IF(_160029201911010000__2[[#This Row],[Column1]]&lt;0,0,_160029201911010000__2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1</v>
      </c>
      <c r="G3043">
        <v>2019</v>
      </c>
      <c r="H3043">
        <v>30.3</v>
      </c>
      <c r="I3043">
        <v>31.5</v>
      </c>
      <c r="J3043">
        <v>30.8</v>
      </c>
      <c r="K3043" s="1">
        <v>128.30000000000001</v>
      </c>
      <c r="L3043">
        <v>60.4</v>
      </c>
      <c r="M3043">
        <v>67</v>
      </c>
      <c r="N3043">
        <v>63.6</v>
      </c>
      <c r="O3043">
        <v>198.8</v>
      </c>
      <c r="P3043">
        <v>5.4</v>
      </c>
      <c r="Q3043">
        <v>1000.5</v>
      </c>
      <c r="R3043">
        <v>1000.6</v>
      </c>
      <c r="S3043">
        <v>1000.6</v>
      </c>
      <c r="T3043">
        <v>0</v>
      </c>
      <c r="U3043">
        <f>_160029201911010000__2[[#This Row],[rr]]-T3042</f>
        <v>0</v>
      </c>
      <c r="V3043">
        <f>IF(_160029201911010000__2[[#This Row],[Column1]]&lt;0,0,_160029201911010000__2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1</v>
      </c>
      <c r="G3044">
        <v>2019</v>
      </c>
      <c r="H3044">
        <v>30.4</v>
      </c>
      <c r="I3044">
        <v>31.3</v>
      </c>
      <c r="J3044">
        <v>30.9</v>
      </c>
      <c r="K3044" s="1">
        <v>144.6</v>
      </c>
      <c r="L3044">
        <v>58.8</v>
      </c>
      <c r="M3044">
        <v>64.5</v>
      </c>
      <c r="N3044">
        <v>61.5</v>
      </c>
      <c r="O3044">
        <v>193.4</v>
      </c>
      <c r="P3044">
        <v>5.2</v>
      </c>
      <c r="Q3044">
        <v>1000.3</v>
      </c>
      <c r="R3044">
        <v>1000.5</v>
      </c>
      <c r="S3044">
        <v>1000.4</v>
      </c>
      <c r="T3044">
        <v>0</v>
      </c>
      <c r="U3044">
        <f>_160029201911010000__2[[#This Row],[rr]]-T3043</f>
        <v>0</v>
      </c>
      <c r="V3044">
        <f>IF(_160029201911010000__2[[#This Row],[Column1]]&lt;0,0,_160029201911010000__2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1</v>
      </c>
      <c r="G3045">
        <v>2019</v>
      </c>
      <c r="H3045">
        <v>30.4</v>
      </c>
      <c r="I3045">
        <v>31.9</v>
      </c>
      <c r="J3045">
        <v>31.2</v>
      </c>
      <c r="K3045" s="1">
        <v>111.7</v>
      </c>
      <c r="L3045">
        <v>57</v>
      </c>
      <c r="M3045">
        <v>63.2</v>
      </c>
      <c r="N3045">
        <v>60.3</v>
      </c>
      <c r="O3045">
        <v>198.5</v>
      </c>
      <c r="P3045">
        <v>5.4</v>
      </c>
      <c r="Q3045">
        <v>1000.2</v>
      </c>
      <c r="R3045">
        <v>1000.4</v>
      </c>
      <c r="S3045">
        <v>1000.4</v>
      </c>
      <c r="T3045">
        <v>0</v>
      </c>
      <c r="U3045">
        <f>_160029201911010000__2[[#This Row],[rr]]-T3044</f>
        <v>0</v>
      </c>
      <c r="V3045">
        <f>IF(_160029201911010000__2[[#This Row],[Column1]]&lt;0,0,_160029201911010000__2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1</v>
      </c>
      <c r="G3046">
        <v>2019</v>
      </c>
      <c r="H3046">
        <v>30.9</v>
      </c>
      <c r="I3046">
        <v>31.6</v>
      </c>
      <c r="J3046">
        <v>31.2</v>
      </c>
      <c r="K3046" s="1">
        <v>144.30000000000001</v>
      </c>
      <c r="L3046">
        <v>57.5</v>
      </c>
      <c r="M3046">
        <v>62</v>
      </c>
      <c r="N3046">
        <v>60.3</v>
      </c>
      <c r="O3046">
        <v>194.4</v>
      </c>
      <c r="P3046">
        <v>5.7</v>
      </c>
      <c r="Q3046">
        <v>1000.2</v>
      </c>
      <c r="R3046">
        <v>1000.4</v>
      </c>
      <c r="S3046">
        <v>1000.3</v>
      </c>
      <c r="T3046">
        <v>0</v>
      </c>
      <c r="U3046">
        <f>_160029201911010000__2[[#This Row],[rr]]-T3045</f>
        <v>0</v>
      </c>
      <c r="V3046">
        <f>IF(_160029201911010000__2[[#This Row],[Column1]]&lt;0,0,_160029201911010000__2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1</v>
      </c>
      <c r="G3047">
        <v>2019</v>
      </c>
      <c r="H3047">
        <v>31.5</v>
      </c>
      <c r="I3047">
        <v>32.1</v>
      </c>
      <c r="J3047">
        <v>31.8</v>
      </c>
      <c r="K3047" s="1">
        <v>155.30000000000001</v>
      </c>
      <c r="L3047">
        <v>56.4</v>
      </c>
      <c r="M3047">
        <v>61.2</v>
      </c>
      <c r="N3047">
        <v>58.9</v>
      </c>
      <c r="O3047">
        <v>204.8</v>
      </c>
      <c r="P3047">
        <v>5.0999999999999996</v>
      </c>
      <c r="Q3047">
        <v>1000.1</v>
      </c>
      <c r="R3047">
        <v>1000.3</v>
      </c>
      <c r="S3047">
        <v>1000.2</v>
      </c>
      <c r="T3047">
        <v>0</v>
      </c>
      <c r="U3047">
        <f>_160029201911010000__2[[#This Row],[rr]]-T3046</f>
        <v>0</v>
      </c>
      <c r="V3047">
        <f>IF(_160029201911010000__2[[#This Row],[Column1]]&lt;0,0,_160029201911010000__2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1</v>
      </c>
      <c r="G3048">
        <v>2019</v>
      </c>
      <c r="H3048">
        <v>31.5</v>
      </c>
      <c r="I3048">
        <v>32.200000000000003</v>
      </c>
      <c r="J3048">
        <v>31.8</v>
      </c>
      <c r="K3048" s="1">
        <v>157.4</v>
      </c>
      <c r="L3048">
        <v>55.4</v>
      </c>
      <c r="M3048">
        <v>60.2</v>
      </c>
      <c r="N3048">
        <v>58.2</v>
      </c>
      <c r="O3048">
        <v>204.6</v>
      </c>
      <c r="P3048">
        <v>5.6</v>
      </c>
      <c r="Q3048">
        <v>999.8</v>
      </c>
      <c r="R3048">
        <v>1000.2</v>
      </c>
      <c r="S3048">
        <v>1000</v>
      </c>
      <c r="T3048">
        <v>0</v>
      </c>
      <c r="U3048">
        <f>_160029201911010000__2[[#This Row],[rr]]-T3047</f>
        <v>0</v>
      </c>
      <c r="V3048">
        <f>IF(_160029201911010000__2[[#This Row],[Column1]]&lt;0,0,_160029201911010000__2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1</v>
      </c>
      <c r="G3049">
        <v>2019</v>
      </c>
      <c r="H3049">
        <v>31.4</v>
      </c>
      <c r="I3049">
        <v>32.5</v>
      </c>
      <c r="J3049">
        <v>32.200000000000003</v>
      </c>
      <c r="K3049" s="1">
        <v>160.30000000000001</v>
      </c>
      <c r="L3049">
        <v>54.4</v>
      </c>
      <c r="M3049">
        <v>58.2</v>
      </c>
      <c r="N3049">
        <v>56.5</v>
      </c>
      <c r="O3049">
        <v>209.4</v>
      </c>
      <c r="P3049">
        <v>5.6</v>
      </c>
      <c r="Q3049">
        <v>999.7</v>
      </c>
      <c r="R3049">
        <v>999.9</v>
      </c>
      <c r="S3049">
        <v>999.8</v>
      </c>
      <c r="T3049">
        <v>0</v>
      </c>
      <c r="U3049">
        <f>_160029201911010000__2[[#This Row],[rr]]-T3048</f>
        <v>0</v>
      </c>
      <c r="V3049">
        <f>IF(_160029201911010000__2[[#This Row],[Column1]]&lt;0,0,_160029201911010000__2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1</v>
      </c>
      <c r="G3050">
        <v>2019</v>
      </c>
      <c r="H3050">
        <v>31.4</v>
      </c>
      <c r="I3050">
        <v>32.1</v>
      </c>
      <c r="J3050">
        <v>31.7</v>
      </c>
      <c r="K3050" s="1">
        <v>158.69999999999999</v>
      </c>
      <c r="L3050">
        <v>54.9</v>
      </c>
      <c r="M3050">
        <v>58.5</v>
      </c>
      <c r="N3050">
        <v>56.7</v>
      </c>
      <c r="O3050">
        <v>204.6</v>
      </c>
      <c r="P3050">
        <v>5.7</v>
      </c>
      <c r="Q3050">
        <v>999.5</v>
      </c>
      <c r="R3050">
        <v>999.7</v>
      </c>
      <c r="S3050">
        <v>999.6</v>
      </c>
      <c r="T3050">
        <v>0</v>
      </c>
      <c r="U3050">
        <f>_160029201911010000__2[[#This Row],[rr]]-T3049</f>
        <v>0</v>
      </c>
      <c r="V3050">
        <f>IF(_160029201911010000__2[[#This Row],[Column1]]&lt;0,0,_160029201911010000__2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1</v>
      </c>
      <c r="G3051">
        <v>2019</v>
      </c>
      <c r="H3051">
        <v>31.3</v>
      </c>
      <c r="I3051">
        <v>32</v>
      </c>
      <c r="J3051">
        <v>31.8</v>
      </c>
      <c r="K3051" s="1">
        <v>104.4</v>
      </c>
      <c r="L3051">
        <v>55.5</v>
      </c>
      <c r="M3051">
        <v>57.7</v>
      </c>
      <c r="N3051">
        <v>56.6</v>
      </c>
      <c r="O3051">
        <v>216.5</v>
      </c>
      <c r="P3051">
        <v>5.9</v>
      </c>
      <c r="Q3051">
        <v>999.2</v>
      </c>
      <c r="R3051">
        <v>999.5</v>
      </c>
      <c r="S3051">
        <v>999.4</v>
      </c>
      <c r="T3051">
        <v>0</v>
      </c>
      <c r="U3051">
        <f>_160029201911010000__2[[#This Row],[rr]]-T3050</f>
        <v>0</v>
      </c>
      <c r="V3051">
        <f>IF(_160029201911010000__2[[#This Row],[Column1]]&lt;0,0,_160029201911010000__2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1</v>
      </c>
      <c r="G3052">
        <v>2019</v>
      </c>
      <c r="H3052">
        <v>31</v>
      </c>
      <c r="I3052">
        <v>32.200000000000003</v>
      </c>
      <c r="J3052">
        <v>31.6</v>
      </c>
      <c r="K3052" s="1">
        <v>67.5</v>
      </c>
      <c r="L3052">
        <v>54.7</v>
      </c>
      <c r="M3052">
        <v>59.4</v>
      </c>
      <c r="N3052">
        <v>56.7</v>
      </c>
      <c r="O3052">
        <v>208.8</v>
      </c>
      <c r="P3052">
        <v>5.7</v>
      </c>
      <c r="Q3052">
        <v>999</v>
      </c>
      <c r="R3052">
        <v>999.3</v>
      </c>
      <c r="S3052">
        <v>999.2</v>
      </c>
      <c r="T3052">
        <v>0</v>
      </c>
      <c r="U3052">
        <f>_160029201911010000__2[[#This Row],[rr]]-T3051</f>
        <v>0</v>
      </c>
      <c r="V3052">
        <f>IF(_160029201911010000__2[[#This Row],[Column1]]&lt;0,0,_160029201911010000__2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1</v>
      </c>
      <c r="G3053">
        <v>2019</v>
      </c>
      <c r="H3053">
        <v>31.6</v>
      </c>
      <c r="I3053">
        <v>33.1</v>
      </c>
      <c r="J3053">
        <v>32.299999999999997</v>
      </c>
      <c r="K3053" s="1">
        <v>133.69999999999999</v>
      </c>
      <c r="L3053">
        <v>50.5</v>
      </c>
      <c r="M3053">
        <v>56.9</v>
      </c>
      <c r="N3053">
        <v>53.9</v>
      </c>
      <c r="O3053">
        <v>216</v>
      </c>
      <c r="P3053">
        <v>5.3</v>
      </c>
      <c r="Q3053">
        <v>998.8</v>
      </c>
      <c r="R3053">
        <v>999</v>
      </c>
      <c r="S3053">
        <v>998.9</v>
      </c>
      <c r="T3053">
        <v>0</v>
      </c>
      <c r="U3053">
        <f>_160029201911010000__2[[#This Row],[rr]]-T3052</f>
        <v>0</v>
      </c>
      <c r="V3053">
        <f>IF(_160029201911010000__2[[#This Row],[Column1]]&lt;0,0,_160029201911010000__2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1</v>
      </c>
      <c r="G3054">
        <v>2019</v>
      </c>
      <c r="H3054">
        <v>32.200000000000003</v>
      </c>
      <c r="I3054">
        <v>32.799999999999997</v>
      </c>
      <c r="J3054">
        <v>32.5</v>
      </c>
      <c r="K3054" s="1">
        <v>165.4</v>
      </c>
      <c r="L3054">
        <v>51.8</v>
      </c>
      <c r="M3054">
        <v>56.2</v>
      </c>
      <c r="N3054">
        <v>53.7</v>
      </c>
      <c r="O3054">
        <v>214.9</v>
      </c>
      <c r="P3054">
        <v>6.3</v>
      </c>
      <c r="Q3054">
        <v>998.5</v>
      </c>
      <c r="R3054">
        <v>998.8</v>
      </c>
      <c r="S3054">
        <v>998.7</v>
      </c>
      <c r="T3054">
        <v>0</v>
      </c>
      <c r="U3054">
        <f>_160029201911010000__2[[#This Row],[rr]]-T3053</f>
        <v>0</v>
      </c>
      <c r="V3054">
        <f>IF(_160029201911010000__2[[#This Row],[Column1]]&lt;0,0,_160029201911010000__2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1</v>
      </c>
      <c r="G3055">
        <v>2019</v>
      </c>
      <c r="H3055">
        <v>32</v>
      </c>
      <c r="I3055">
        <v>32.799999999999997</v>
      </c>
      <c r="J3055">
        <v>32.5</v>
      </c>
      <c r="K3055" s="1">
        <v>164.8</v>
      </c>
      <c r="L3055">
        <v>51.6</v>
      </c>
      <c r="M3055">
        <v>55.5</v>
      </c>
      <c r="N3055">
        <v>53.6</v>
      </c>
      <c r="O3055">
        <v>211.9</v>
      </c>
      <c r="P3055">
        <v>6.7</v>
      </c>
      <c r="Q3055">
        <v>998.2</v>
      </c>
      <c r="R3055">
        <v>998.6</v>
      </c>
      <c r="S3055">
        <v>998.5</v>
      </c>
      <c r="T3055">
        <v>0</v>
      </c>
      <c r="U3055">
        <f>_160029201911010000__2[[#This Row],[rr]]-T3054</f>
        <v>0</v>
      </c>
      <c r="V3055">
        <f>IF(_160029201911010000__2[[#This Row],[Column1]]&lt;0,0,_160029201911010000__2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1</v>
      </c>
      <c r="G3056">
        <v>2019</v>
      </c>
      <c r="H3056">
        <v>32.200000000000003</v>
      </c>
      <c r="I3056">
        <v>34</v>
      </c>
      <c r="J3056">
        <v>32.9</v>
      </c>
      <c r="K3056" s="1">
        <v>166.3</v>
      </c>
      <c r="L3056">
        <v>49.5</v>
      </c>
      <c r="M3056">
        <v>55</v>
      </c>
      <c r="N3056">
        <v>52.4</v>
      </c>
      <c r="O3056">
        <v>208.6</v>
      </c>
      <c r="P3056">
        <v>6.2</v>
      </c>
      <c r="Q3056">
        <v>998.3</v>
      </c>
      <c r="R3056">
        <v>998.5</v>
      </c>
      <c r="S3056">
        <v>998.4</v>
      </c>
      <c r="T3056">
        <v>0</v>
      </c>
      <c r="U3056">
        <f>_160029201911010000__2[[#This Row],[rr]]-T3055</f>
        <v>0</v>
      </c>
      <c r="V3056">
        <f>IF(_160029201911010000__2[[#This Row],[Column1]]&lt;0,0,_160029201911010000__2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1</v>
      </c>
      <c r="G3057">
        <v>2019</v>
      </c>
      <c r="H3057">
        <v>32.200000000000003</v>
      </c>
      <c r="I3057">
        <v>33.799999999999997</v>
      </c>
      <c r="J3057">
        <v>32.799999999999997</v>
      </c>
      <c r="K3057" s="1">
        <v>162.80000000000001</v>
      </c>
      <c r="L3057">
        <v>47.9</v>
      </c>
      <c r="M3057">
        <v>54.4</v>
      </c>
      <c r="N3057">
        <v>51.6</v>
      </c>
      <c r="O3057">
        <v>204.8</v>
      </c>
      <c r="P3057">
        <v>5.9</v>
      </c>
      <c r="Q3057">
        <v>998</v>
      </c>
      <c r="R3057">
        <v>998.4</v>
      </c>
      <c r="S3057">
        <v>998.2</v>
      </c>
      <c r="T3057">
        <v>0</v>
      </c>
      <c r="U3057">
        <f>_160029201911010000__2[[#This Row],[rr]]-T3056</f>
        <v>0</v>
      </c>
      <c r="V3057">
        <f>IF(_160029201911010000__2[[#This Row],[Column1]]&lt;0,0,_160029201911010000__2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1</v>
      </c>
      <c r="G3058">
        <v>2019</v>
      </c>
      <c r="H3058">
        <v>32.6</v>
      </c>
      <c r="I3058">
        <v>33.4</v>
      </c>
      <c r="J3058">
        <v>33</v>
      </c>
      <c r="K3058" s="1">
        <v>164.5</v>
      </c>
      <c r="L3058">
        <v>49.4</v>
      </c>
      <c r="M3058">
        <v>53.2</v>
      </c>
      <c r="N3058">
        <v>51.3</v>
      </c>
      <c r="O3058">
        <v>208.9</v>
      </c>
      <c r="P3058">
        <v>6.5</v>
      </c>
      <c r="Q3058">
        <v>997.7</v>
      </c>
      <c r="R3058">
        <v>998</v>
      </c>
      <c r="S3058">
        <v>997.9</v>
      </c>
      <c r="T3058">
        <v>0</v>
      </c>
      <c r="U3058">
        <f>_160029201911010000__2[[#This Row],[rr]]-T3057</f>
        <v>0</v>
      </c>
      <c r="V3058">
        <f>IF(_160029201911010000__2[[#This Row],[Column1]]&lt;0,0,_160029201911010000__2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1</v>
      </c>
      <c r="G3059">
        <v>2019</v>
      </c>
      <c r="H3059">
        <v>32.4</v>
      </c>
      <c r="I3059">
        <v>33.1</v>
      </c>
      <c r="J3059">
        <v>32.6</v>
      </c>
      <c r="K3059" s="1">
        <v>163.80000000000001</v>
      </c>
      <c r="L3059">
        <v>49.4</v>
      </c>
      <c r="M3059">
        <v>53.2</v>
      </c>
      <c r="N3059">
        <v>51.5</v>
      </c>
      <c r="O3059">
        <v>187.8</v>
      </c>
      <c r="P3059">
        <v>6.1</v>
      </c>
      <c r="Q3059">
        <v>997.4</v>
      </c>
      <c r="R3059">
        <v>997.8</v>
      </c>
      <c r="S3059">
        <v>997.6</v>
      </c>
      <c r="T3059">
        <v>0</v>
      </c>
      <c r="U3059">
        <f>_160029201911010000__2[[#This Row],[rr]]-T3058</f>
        <v>0</v>
      </c>
      <c r="V3059">
        <f>IF(_160029201911010000__2[[#This Row],[Column1]]&lt;0,0,_160029201911010000__2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1</v>
      </c>
      <c r="G3060">
        <v>2019</v>
      </c>
      <c r="H3060">
        <v>32</v>
      </c>
      <c r="I3060">
        <v>33.4</v>
      </c>
      <c r="J3060">
        <v>32.799999999999997</v>
      </c>
      <c r="K3060" s="1">
        <v>166.3</v>
      </c>
      <c r="L3060">
        <v>47.7</v>
      </c>
      <c r="M3060">
        <v>53</v>
      </c>
      <c r="N3060">
        <v>50.5</v>
      </c>
      <c r="O3060">
        <v>192.9</v>
      </c>
      <c r="P3060">
        <v>6.2</v>
      </c>
      <c r="Q3060">
        <v>997.1</v>
      </c>
      <c r="R3060">
        <v>997.5</v>
      </c>
      <c r="S3060">
        <v>997.3</v>
      </c>
      <c r="T3060">
        <v>0</v>
      </c>
      <c r="U3060">
        <f>_160029201911010000__2[[#This Row],[rr]]-T3059</f>
        <v>0</v>
      </c>
      <c r="V3060">
        <f>IF(_160029201911010000__2[[#This Row],[Column1]]&lt;0,0,_160029201911010000__2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1</v>
      </c>
      <c r="G3061">
        <v>2019</v>
      </c>
      <c r="H3061">
        <v>32.200000000000003</v>
      </c>
      <c r="I3061">
        <v>33.4</v>
      </c>
      <c r="J3061">
        <v>32.799999999999997</v>
      </c>
      <c r="K3061" s="1">
        <v>163</v>
      </c>
      <c r="L3061">
        <v>47.6</v>
      </c>
      <c r="M3061">
        <v>52.4</v>
      </c>
      <c r="N3061">
        <v>50</v>
      </c>
      <c r="O3061">
        <v>197</v>
      </c>
      <c r="P3061">
        <v>6.2</v>
      </c>
      <c r="Q3061">
        <v>997.1</v>
      </c>
      <c r="R3061">
        <v>997.4</v>
      </c>
      <c r="S3061">
        <v>997.2</v>
      </c>
      <c r="T3061">
        <v>0</v>
      </c>
      <c r="U3061">
        <f>_160029201911010000__2[[#This Row],[rr]]-T3060</f>
        <v>0</v>
      </c>
      <c r="V3061">
        <f>IF(_160029201911010000__2[[#This Row],[Column1]]&lt;0,0,_160029201911010000__2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1</v>
      </c>
      <c r="G3062">
        <v>2019</v>
      </c>
      <c r="H3062">
        <v>29.5</v>
      </c>
      <c r="I3062">
        <v>33.200000000000003</v>
      </c>
      <c r="J3062">
        <v>32</v>
      </c>
      <c r="K3062" s="1">
        <v>84.5</v>
      </c>
      <c r="L3062">
        <v>48.4</v>
      </c>
      <c r="M3062">
        <v>62.4</v>
      </c>
      <c r="N3062">
        <v>52.7</v>
      </c>
      <c r="O3062">
        <v>147.9</v>
      </c>
      <c r="P3062">
        <v>4.5</v>
      </c>
      <c r="Q3062">
        <v>997.4</v>
      </c>
      <c r="R3062">
        <v>998</v>
      </c>
      <c r="S3062">
        <v>997.7</v>
      </c>
      <c r="T3062">
        <v>0</v>
      </c>
      <c r="U3062">
        <f>_160029201911010000__2[[#This Row],[rr]]-T3061</f>
        <v>0</v>
      </c>
      <c r="V3062">
        <f>IF(_160029201911010000__2[[#This Row],[Column1]]&lt;0,0,_160029201911010000__2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1</v>
      </c>
      <c r="G3063">
        <v>2019</v>
      </c>
      <c r="H3063">
        <v>28.3</v>
      </c>
      <c r="I3063">
        <v>29.5</v>
      </c>
      <c r="J3063">
        <v>28.9</v>
      </c>
      <c r="K3063" s="1">
        <v>60.3</v>
      </c>
      <c r="L3063">
        <v>62.4</v>
      </c>
      <c r="M3063">
        <v>69</v>
      </c>
      <c r="N3063">
        <v>65.5</v>
      </c>
      <c r="O3063">
        <v>66.900000000000006</v>
      </c>
      <c r="P3063">
        <v>5.0999999999999996</v>
      </c>
      <c r="Q3063">
        <v>997.9</v>
      </c>
      <c r="R3063">
        <v>998</v>
      </c>
      <c r="S3063">
        <v>997.9</v>
      </c>
      <c r="T3063">
        <v>0</v>
      </c>
      <c r="U3063">
        <f>_160029201911010000__2[[#This Row],[rr]]-T3062</f>
        <v>0</v>
      </c>
      <c r="V3063">
        <f>IF(_160029201911010000__2[[#This Row],[Column1]]&lt;0,0,_160029201911010000__2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1</v>
      </c>
      <c r="G3064">
        <v>2019</v>
      </c>
      <c r="H3064">
        <v>26.7</v>
      </c>
      <c r="I3064">
        <v>28.8</v>
      </c>
      <c r="J3064">
        <v>27.5</v>
      </c>
      <c r="K3064" s="1">
        <v>72.900000000000006</v>
      </c>
      <c r="L3064">
        <v>67.599999999999994</v>
      </c>
      <c r="M3064">
        <v>78.2</v>
      </c>
      <c r="N3064">
        <v>73.7</v>
      </c>
      <c r="O3064">
        <v>58.6</v>
      </c>
      <c r="P3064">
        <v>6.7</v>
      </c>
      <c r="Q3064">
        <v>997.8</v>
      </c>
      <c r="R3064">
        <v>998.2</v>
      </c>
      <c r="S3064">
        <v>998.1</v>
      </c>
      <c r="T3064">
        <v>0</v>
      </c>
      <c r="U3064">
        <f>_160029201911010000__2[[#This Row],[rr]]-T3063</f>
        <v>0</v>
      </c>
      <c r="V3064">
        <f>IF(_160029201911010000__2[[#This Row],[Column1]]&lt;0,0,_160029201911010000__2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1</v>
      </c>
      <c r="G3065">
        <v>2019</v>
      </c>
      <c r="H3065">
        <v>26.8</v>
      </c>
      <c r="I3065">
        <v>27.5</v>
      </c>
      <c r="J3065">
        <v>27.2</v>
      </c>
      <c r="K3065" s="1">
        <v>71.7</v>
      </c>
      <c r="L3065">
        <v>74.400000000000006</v>
      </c>
      <c r="M3065">
        <v>78</v>
      </c>
      <c r="N3065">
        <v>76</v>
      </c>
      <c r="O3065">
        <v>59</v>
      </c>
      <c r="P3065">
        <v>4.8</v>
      </c>
      <c r="Q3065">
        <v>997.6</v>
      </c>
      <c r="R3065">
        <v>998</v>
      </c>
      <c r="S3065">
        <v>997.8</v>
      </c>
      <c r="T3065">
        <v>0</v>
      </c>
      <c r="U3065">
        <f>_160029201911010000__2[[#This Row],[rr]]-T3064</f>
        <v>0</v>
      </c>
      <c r="V3065">
        <f>IF(_160029201911010000__2[[#This Row],[Column1]]&lt;0,0,_160029201911010000__2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1</v>
      </c>
      <c r="G3066">
        <v>2019</v>
      </c>
      <c r="H3066">
        <v>27.2</v>
      </c>
      <c r="I3066">
        <v>27.7</v>
      </c>
      <c r="J3066">
        <v>27.4</v>
      </c>
      <c r="K3066" s="1">
        <v>77.3</v>
      </c>
      <c r="L3066">
        <v>74.400000000000006</v>
      </c>
      <c r="M3066">
        <v>76.8</v>
      </c>
      <c r="N3066">
        <v>75.400000000000006</v>
      </c>
      <c r="O3066">
        <v>62.8</v>
      </c>
      <c r="P3066">
        <v>4.0999999999999996</v>
      </c>
      <c r="Q3066">
        <v>997.4</v>
      </c>
      <c r="R3066">
        <v>997.6</v>
      </c>
      <c r="S3066">
        <v>997.5</v>
      </c>
      <c r="T3066">
        <v>0</v>
      </c>
      <c r="U3066">
        <f>_160029201911010000__2[[#This Row],[rr]]-T3065</f>
        <v>0</v>
      </c>
      <c r="V3066">
        <f>IF(_160029201911010000__2[[#This Row],[Column1]]&lt;0,0,_160029201911010000__2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1</v>
      </c>
      <c r="G3067">
        <v>2019</v>
      </c>
      <c r="H3067">
        <v>26.8</v>
      </c>
      <c r="I3067">
        <v>28</v>
      </c>
      <c r="J3067">
        <v>27.3</v>
      </c>
      <c r="K3067" s="1">
        <v>67.900000000000006</v>
      </c>
      <c r="L3067">
        <v>70.7</v>
      </c>
      <c r="M3067">
        <v>76.2</v>
      </c>
      <c r="N3067">
        <v>74.5</v>
      </c>
      <c r="O3067">
        <v>102.5</v>
      </c>
      <c r="P3067">
        <v>3.8</v>
      </c>
      <c r="Q3067">
        <v>997.1</v>
      </c>
      <c r="R3067">
        <v>997.5</v>
      </c>
      <c r="S3067">
        <v>997.3</v>
      </c>
      <c r="T3067">
        <v>0</v>
      </c>
      <c r="U3067">
        <f>_160029201911010000__2[[#This Row],[rr]]-T3066</f>
        <v>0</v>
      </c>
      <c r="V3067">
        <f>IF(_160029201911010000__2[[#This Row],[Column1]]&lt;0,0,_160029201911010000__2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1</v>
      </c>
      <c r="G3068">
        <v>2019</v>
      </c>
      <c r="H3068">
        <v>27.4</v>
      </c>
      <c r="I3068">
        <v>27.9</v>
      </c>
      <c r="J3068">
        <v>27.6</v>
      </c>
      <c r="K3068" s="1">
        <v>60.4</v>
      </c>
      <c r="L3068">
        <v>70.5</v>
      </c>
      <c r="M3068">
        <v>72.8</v>
      </c>
      <c r="N3068">
        <v>71.8</v>
      </c>
      <c r="O3068">
        <v>100.8</v>
      </c>
      <c r="P3068">
        <v>3.2</v>
      </c>
      <c r="Q3068">
        <v>996.8</v>
      </c>
      <c r="R3068">
        <v>997.1</v>
      </c>
      <c r="S3068">
        <v>996.9</v>
      </c>
      <c r="T3068">
        <v>0</v>
      </c>
      <c r="U3068">
        <f>_160029201911010000__2[[#This Row],[rr]]-T3067</f>
        <v>0</v>
      </c>
      <c r="V3068">
        <f>IF(_160029201911010000__2[[#This Row],[Column1]]&lt;0,0,_160029201911010000__2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1</v>
      </c>
      <c r="G3069">
        <v>2019</v>
      </c>
      <c r="H3069">
        <v>27.3</v>
      </c>
      <c r="I3069">
        <v>27.8</v>
      </c>
      <c r="J3069">
        <v>27.5</v>
      </c>
      <c r="K3069" s="1">
        <v>40.5</v>
      </c>
      <c r="L3069">
        <v>69.5</v>
      </c>
      <c r="M3069">
        <v>73.900000000000006</v>
      </c>
      <c r="N3069">
        <v>72.2</v>
      </c>
      <c r="O3069">
        <v>125.9</v>
      </c>
      <c r="P3069">
        <v>3.2</v>
      </c>
      <c r="Q3069">
        <v>996.7</v>
      </c>
      <c r="R3069">
        <v>996.8</v>
      </c>
      <c r="S3069">
        <v>996.7</v>
      </c>
      <c r="T3069">
        <v>0</v>
      </c>
      <c r="U3069">
        <f>_160029201911010000__2[[#This Row],[rr]]-T3068</f>
        <v>0</v>
      </c>
      <c r="V3069">
        <f>IF(_160029201911010000__2[[#This Row],[Column1]]&lt;0,0,_160029201911010000__2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1</v>
      </c>
      <c r="G3070">
        <v>2019</v>
      </c>
      <c r="H3070">
        <v>27.7</v>
      </c>
      <c r="I3070">
        <v>28.2</v>
      </c>
      <c r="J3070">
        <v>28</v>
      </c>
      <c r="K3070" s="1">
        <v>31</v>
      </c>
      <c r="L3070">
        <v>68.900000000000006</v>
      </c>
      <c r="M3070">
        <v>71.5</v>
      </c>
      <c r="N3070">
        <v>70.3</v>
      </c>
      <c r="O3070">
        <v>128.5</v>
      </c>
      <c r="P3070">
        <v>2.5</v>
      </c>
      <c r="Q3070">
        <v>996.7</v>
      </c>
      <c r="R3070">
        <v>996.8</v>
      </c>
      <c r="S3070">
        <v>996.7</v>
      </c>
      <c r="T3070">
        <v>0</v>
      </c>
      <c r="U3070">
        <f>_160029201911010000__2[[#This Row],[rr]]-T3069</f>
        <v>0</v>
      </c>
      <c r="V3070">
        <f>IF(_160029201911010000__2[[#This Row],[Column1]]&lt;0,0,_160029201911010000__2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1</v>
      </c>
      <c r="G3071">
        <v>2019</v>
      </c>
      <c r="H3071">
        <v>28.2</v>
      </c>
      <c r="I3071">
        <v>29</v>
      </c>
      <c r="J3071">
        <v>28.6</v>
      </c>
      <c r="K3071" s="1">
        <v>37.700000000000003</v>
      </c>
      <c r="L3071">
        <v>65.599999999999994</v>
      </c>
      <c r="M3071">
        <v>71.2</v>
      </c>
      <c r="N3071">
        <v>69</v>
      </c>
      <c r="O3071">
        <v>147.6</v>
      </c>
      <c r="P3071">
        <v>3.5</v>
      </c>
      <c r="Q3071">
        <v>996.5</v>
      </c>
      <c r="R3071">
        <v>996.7</v>
      </c>
      <c r="S3071">
        <v>996.6</v>
      </c>
      <c r="T3071">
        <v>0</v>
      </c>
      <c r="U3071">
        <f>_160029201911010000__2[[#This Row],[rr]]-T3070</f>
        <v>0</v>
      </c>
      <c r="V3071">
        <f>IF(_160029201911010000__2[[#This Row],[Column1]]&lt;0,0,_160029201911010000__2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1</v>
      </c>
      <c r="G3072">
        <v>2019</v>
      </c>
      <c r="H3072">
        <v>29</v>
      </c>
      <c r="I3072">
        <v>29.7</v>
      </c>
      <c r="J3072">
        <v>29.4</v>
      </c>
      <c r="K3072" s="1">
        <v>47.3</v>
      </c>
      <c r="L3072">
        <v>63.4</v>
      </c>
      <c r="M3072">
        <v>66.2</v>
      </c>
      <c r="N3072">
        <v>64.900000000000006</v>
      </c>
      <c r="O3072">
        <v>152.6</v>
      </c>
      <c r="P3072">
        <v>4.7</v>
      </c>
      <c r="Q3072">
        <v>996.3</v>
      </c>
      <c r="R3072">
        <v>996.5</v>
      </c>
      <c r="S3072">
        <v>996.4</v>
      </c>
      <c r="T3072">
        <v>0</v>
      </c>
      <c r="U3072">
        <f>_160029201911010000__2[[#This Row],[rr]]-T3071</f>
        <v>0</v>
      </c>
      <c r="V3072">
        <f>IF(_160029201911010000__2[[#This Row],[Column1]]&lt;0,0,_160029201911010000__2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1</v>
      </c>
      <c r="G3073">
        <v>2019</v>
      </c>
      <c r="H3073">
        <v>29.4</v>
      </c>
      <c r="I3073">
        <v>30</v>
      </c>
      <c r="J3073">
        <v>29.8</v>
      </c>
      <c r="K3073" s="1">
        <v>52</v>
      </c>
      <c r="L3073">
        <v>60.4</v>
      </c>
      <c r="M3073">
        <v>65.2</v>
      </c>
      <c r="N3073">
        <v>63.2</v>
      </c>
      <c r="O3073">
        <v>140.4</v>
      </c>
      <c r="P3073">
        <v>4.5999999999999996</v>
      </c>
      <c r="Q3073">
        <v>996.1</v>
      </c>
      <c r="R3073">
        <v>996.4</v>
      </c>
      <c r="S3073">
        <v>996.2</v>
      </c>
      <c r="T3073">
        <v>0</v>
      </c>
      <c r="U3073">
        <f>_160029201911010000__2[[#This Row],[rr]]-T3072</f>
        <v>0</v>
      </c>
      <c r="V3073">
        <f>IF(_160029201911010000__2[[#This Row],[Column1]]&lt;0,0,_160029201911010000__2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1</v>
      </c>
      <c r="G3074">
        <v>2019</v>
      </c>
      <c r="H3074">
        <v>30</v>
      </c>
      <c r="I3074">
        <v>30.5</v>
      </c>
      <c r="J3074">
        <v>30.2</v>
      </c>
      <c r="K3074" s="1">
        <v>42.3</v>
      </c>
      <c r="L3074">
        <v>57.4</v>
      </c>
      <c r="M3074">
        <v>60.4</v>
      </c>
      <c r="N3074">
        <v>58.8</v>
      </c>
      <c r="O3074">
        <v>147.6</v>
      </c>
      <c r="P3074">
        <v>4.2</v>
      </c>
      <c r="Q3074">
        <v>996.1</v>
      </c>
      <c r="R3074">
        <v>996.2</v>
      </c>
      <c r="S3074">
        <v>996.1</v>
      </c>
      <c r="T3074">
        <v>0</v>
      </c>
      <c r="U3074">
        <f>_160029201911010000__2[[#This Row],[rr]]-T3073</f>
        <v>0</v>
      </c>
      <c r="V3074">
        <f>IF(_160029201911010000__2[[#This Row],[Column1]]&lt;0,0,_160029201911010000__2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1</v>
      </c>
      <c r="G3075">
        <v>2019</v>
      </c>
      <c r="H3075">
        <v>30.4</v>
      </c>
      <c r="I3075">
        <v>30.6</v>
      </c>
      <c r="J3075">
        <v>30.5</v>
      </c>
      <c r="K3075" s="1">
        <v>36.9</v>
      </c>
      <c r="L3075">
        <v>56.7</v>
      </c>
      <c r="M3075">
        <v>58.6</v>
      </c>
      <c r="N3075">
        <v>57.6</v>
      </c>
      <c r="O3075">
        <v>142.9</v>
      </c>
      <c r="P3075">
        <v>3.9</v>
      </c>
      <c r="Q3075">
        <v>996</v>
      </c>
      <c r="R3075">
        <v>996.1</v>
      </c>
      <c r="S3075">
        <v>996.1</v>
      </c>
      <c r="T3075">
        <v>0</v>
      </c>
      <c r="U3075">
        <f>_160029201911010000__2[[#This Row],[rr]]-T3074</f>
        <v>0</v>
      </c>
      <c r="V3075">
        <f>IF(_160029201911010000__2[[#This Row],[Column1]]&lt;0,0,_160029201911010000__2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1</v>
      </c>
      <c r="G3076">
        <v>2019</v>
      </c>
      <c r="H3076">
        <v>30.5</v>
      </c>
      <c r="I3076">
        <v>30.8</v>
      </c>
      <c r="J3076">
        <v>30.6</v>
      </c>
      <c r="K3076" s="1">
        <v>36.299999999999997</v>
      </c>
      <c r="L3076">
        <v>57</v>
      </c>
      <c r="M3076">
        <v>58.7</v>
      </c>
      <c r="N3076">
        <v>57.8</v>
      </c>
      <c r="O3076">
        <v>157.4</v>
      </c>
      <c r="P3076">
        <v>4</v>
      </c>
      <c r="Q3076">
        <v>996</v>
      </c>
      <c r="R3076">
        <v>996.1</v>
      </c>
      <c r="S3076">
        <v>996</v>
      </c>
      <c r="T3076">
        <v>0</v>
      </c>
      <c r="U3076">
        <f>_160029201911010000__2[[#This Row],[rr]]-T3075</f>
        <v>0</v>
      </c>
      <c r="V3076">
        <f>IF(_160029201911010000__2[[#This Row],[Column1]]&lt;0,0,_160029201911010000__2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1</v>
      </c>
      <c r="G3077">
        <v>2019</v>
      </c>
      <c r="H3077">
        <v>30.4</v>
      </c>
      <c r="I3077">
        <v>30.7</v>
      </c>
      <c r="J3077">
        <v>30.5</v>
      </c>
      <c r="K3077" s="1">
        <v>35.5</v>
      </c>
      <c r="L3077">
        <v>57</v>
      </c>
      <c r="M3077">
        <v>58.7</v>
      </c>
      <c r="N3077">
        <v>57.9</v>
      </c>
      <c r="O3077">
        <v>128.9</v>
      </c>
      <c r="P3077">
        <v>3.8</v>
      </c>
      <c r="Q3077">
        <v>995.9</v>
      </c>
      <c r="R3077">
        <v>996</v>
      </c>
      <c r="S3077">
        <v>996</v>
      </c>
      <c r="T3077">
        <v>0</v>
      </c>
      <c r="U3077">
        <f>_160029201911010000__2[[#This Row],[rr]]-T3076</f>
        <v>0</v>
      </c>
      <c r="V3077">
        <f>IF(_160029201911010000__2[[#This Row],[Column1]]&lt;0,0,_160029201911010000__2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1</v>
      </c>
      <c r="G3078">
        <v>2019</v>
      </c>
      <c r="H3078">
        <v>30.4</v>
      </c>
      <c r="I3078">
        <v>30.6</v>
      </c>
      <c r="J3078">
        <v>30.4</v>
      </c>
      <c r="K3078" s="1">
        <v>30.8</v>
      </c>
      <c r="L3078">
        <v>58</v>
      </c>
      <c r="M3078">
        <v>59.7</v>
      </c>
      <c r="N3078">
        <v>58.8</v>
      </c>
      <c r="O3078">
        <v>125.9</v>
      </c>
      <c r="P3078">
        <v>3.9</v>
      </c>
      <c r="Q3078">
        <v>995.9</v>
      </c>
      <c r="R3078">
        <v>996</v>
      </c>
      <c r="S3078">
        <v>995.9</v>
      </c>
      <c r="T3078">
        <v>0</v>
      </c>
      <c r="U3078">
        <f>_160029201911010000__2[[#This Row],[rr]]-T3077</f>
        <v>0</v>
      </c>
      <c r="V3078">
        <f>IF(_160029201911010000__2[[#This Row],[Column1]]&lt;0,0,_160029201911010000__2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1</v>
      </c>
      <c r="G3079">
        <v>2019</v>
      </c>
      <c r="H3079">
        <v>30.2</v>
      </c>
      <c r="I3079">
        <v>30.4</v>
      </c>
      <c r="J3079">
        <v>30.3</v>
      </c>
      <c r="K3079" s="1">
        <v>29.9</v>
      </c>
      <c r="L3079">
        <v>58.7</v>
      </c>
      <c r="M3079">
        <v>60.2</v>
      </c>
      <c r="N3079">
        <v>59.5</v>
      </c>
      <c r="O3079">
        <v>129.5</v>
      </c>
      <c r="P3079">
        <v>3.7</v>
      </c>
      <c r="Q3079">
        <v>996</v>
      </c>
      <c r="R3079">
        <v>996.1</v>
      </c>
      <c r="S3079">
        <v>996</v>
      </c>
      <c r="T3079">
        <v>0</v>
      </c>
      <c r="U3079">
        <f>_160029201911010000__2[[#This Row],[rr]]-T3078</f>
        <v>0</v>
      </c>
      <c r="V3079">
        <f>IF(_160029201911010000__2[[#This Row],[Column1]]&lt;0,0,_160029201911010000__2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1</v>
      </c>
      <c r="G3080">
        <v>2019</v>
      </c>
      <c r="H3080">
        <v>30.2</v>
      </c>
      <c r="I3080">
        <v>30.5</v>
      </c>
      <c r="J3080">
        <v>30.4</v>
      </c>
      <c r="K3080" s="1">
        <v>29.8</v>
      </c>
      <c r="L3080">
        <v>58.4</v>
      </c>
      <c r="M3080">
        <v>64.400000000000006</v>
      </c>
      <c r="N3080">
        <v>60.3</v>
      </c>
      <c r="O3080">
        <v>157.9</v>
      </c>
      <c r="P3080">
        <v>4.0999999999999996</v>
      </c>
      <c r="Q3080">
        <v>996.1</v>
      </c>
      <c r="R3080">
        <v>996.2</v>
      </c>
      <c r="S3080">
        <v>996.2</v>
      </c>
      <c r="T3080">
        <v>0</v>
      </c>
      <c r="U3080">
        <f>_160029201911010000__2[[#This Row],[rr]]-T3079</f>
        <v>0</v>
      </c>
      <c r="V3080">
        <f>IF(_160029201911010000__2[[#This Row],[Column1]]&lt;0,0,_160029201911010000__2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1</v>
      </c>
      <c r="G3081">
        <v>2019</v>
      </c>
      <c r="H3081">
        <v>30.1</v>
      </c>
      <c r="I3081">
        <v>30.6</v>
      </c>
      <c r="J3081">
        <v>30.3</v>
      </c>
      <c r="K3081" s="1">
        <v>28.3</v>
      </c>
      <c r="L3081">
        <v>61.9</v>
      </c>
      <c r="M3081">
        <v>64.900000000000006</v>
      </c>
      <c r="N3081">
        <v>63.7</v>
      </c>
      <c r="O3081">
        <v>185.8</v>
      </c>
      <c r="P3081">
        <v>3.5</v>
      </c>
      <c r="Q3081">
        <v>996.2</v>
      </c>
      <c r="R3081">
        <v>996.3</v>
      </c>
      <c r="S3081">
        <v>996.3</v>
      </c>
      <c r="T3081">
        <v>0</v>
      </c>
      <c r="U3081">
        <f>_160029201911010000__2[[#This Row],[rr]]-T3080</f>
        <v>0</v>
      </c>
      <c r="V3081">
        <f>IF(_160029201911010000__2[[#This Row],[Column1]]&lt;0,0,_160029201911010000__2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1</v>
      </c>
      <c r="G3082">
        <v>2019</v>
      </c>
      <c r="H3082">
        <v>29.6</v>
      </c>
      <c r="I3082">
        <v>30.2</v>
      </c>
      <c r="J3082">
        <v>29.9</v>
      </c>
      <c r="K3082" s="1">
        <v>24.9</v>
      </c>
      <c r="L3082">
        <v>63.4</v>
      </c>
      <c r="M3082">
        <v>65.2</v>
      </c>
      <c r="N3082">
        <v>64.3</v>
      </c>
      <c r="O3082">
        <v>200.9</v>
      </c>
      <c r="P3082">
        <v>5.0999999999999996</v>
      </c>
      <c r="Q3082">
        <v>996.2</v>
      </c>
      <c r="R3082">
        <v>996.4</v>
      </c>
      <c r="S3082">
        <v>996.3</v>
      </c>
      <c r="T3082">
        <v>0</v>
      </c>
      <c r="U3082">
        <f>_160029201911010000__2[[#This Row],[rr]]-T3081</f>
        <v>0</v>
      </c>
      <c r="V3082">
        <f>IF(_160029201911010000__2[[#This Row],[Column1]]&lt;0,0,_160029201911010000__2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1</v>
      </c>
      <c r="G3083">
        <v>2019</v>
      </c>
      <c r="H3083">
        <v>29.3</v>
      </c>
      <c r="I3083">
        <v>30</v>
      </c>
      <c r="J3083">
        <v>29.6</v>
      </c>
      <c r="K3083" s="1">
        <v>22</v>
      </c>
      <c r="L3083">
        <v>65.400000000000006</v>
      </c>
      <c r="M3083">
        <v>68.2</v>
      </c>
      <c r="N3083">
        <v>66.8</v>
      </c>
      <c r="O3083">
        <v>203.7</v>
      </c>
      <c r="P3083">
        <v>5</v>
      </c>
      <c r="Q3083">
        <v>996.3</v>
      </c>
      <c r="R3083">
        <v>996.4</v>
      </c>
      <c r="S3083">
        <v>996.4</v>
      </c>
      <c r="T3083">
        <v>0</v>
      </c>
      <c r="U3083">
        <f>_160029201911010000__2[[#This Row],[rr]]-T3082</f>
        <v>0</v>
      </c>
      <c r="V3083">
        <f>IF(_160029201911010000__2[[#This Row],[Column1]]&lt;0,0,_160029201911010000__2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1</v>
      </c>
      <c r="G3084">
        <v>2019</v>
      </c>
      <c r="H3084">
        <v>29.1</v>
      </c>
      <c r="I3084">
        <v>29.5</v>
      </c>
      <c r="J3084">
        <v>29.3</v>
      </c>
      <c r="K3084" s="1">
        <v>18.3</v>
      </c>
      <c r="L3084">
        <v>67.400000000000006</v>
      </c>
      <c r="M3084">
        <v>68.8</v>
      </c>
      <c r="N3084">
        <v>68.400000000000006</v>
      </c>
      <c r="O3084">
        <v>202.6</v>
      </c>
      <c r="P3084">
        <v>5.7</v>
      </c>
      <c r="Q3084">
        <v>996.3</v>
      </c>
      <c r="R3084">
        <v>996.5</v>
      </c>
      <c r="S3084">
        <v>996.4</v>
      </c>
      <c r="T3084">
        <v>0</v>
      </c>
      <c r="U3084">
        <f>_160029201911010000__2[[#This Row],[rr]]-T3083</f>
        <v>0</v>
      </c>
      <c r="V3084">
        <f>IF(_160029201911010000__2[[#This Row],[Column1]]&lt;0,0,_160029201911010000__2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1</v>
      </c>
      <c r="G3085">
        <v>2019</v>
      </c>
      <c r="H3085">
        <v>28.9</v>
      </c>
      <c r="I3085">
        <v>29.3</v>
      </c>
      <c r="J3085">
        <v>29.2</v>
      </c>
      <c r="K3085" s="1">
        <v>14.6</v>
      </c>
      <c r="L3085">
        <v>68.599999999999994</v>
      </c>
      <c r="M3085">
        <v>71.900000000000006</v>
      </c>
      <c r="N3085">
        <v>71</v>
      </c>
      <c r="O3085">
        <v>202.6</v>
      </c>
      <c r="P3085">
        <v>5.6</v>
      </c>
      <c r="Q3085">
        <v>996.4</v>
      </c>
      <c r="R3085">
        <v>996.6</v>
      </c>
      <c r="S3085">
        <v>996.5</v>
      </c>
      <c r="T3085">
        <v>0</v>
      </c>
      <c r="U3085">
        <f>_160029201911010000__2[[#This Row],[rr]]-T3084</f>
        <v>0</v>
      </c>
      <c r="V3085">
        <f>IF(_160029201911010000__2[[#This Row],[Column1]]&lt;0,0,_160029201911010000__2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1</v>
      </c>
      <c r="G3086">
        <v>2019</v>
      </c>
      <c r="H3086">
        <v>28.9</v>
      </c>
      <c r="I3086">
        <v>29.1</v>
      </c>
      <c r="J3086">
        <v>29</v>
      </c>
      <c r="K3086" s="1">
        <v>11.3</v>
      </c>
      <c r="L3086">
        <v>69</v>
      </c>
      <c r="M3086">
        <v>70.900000000000006</v>
      </c>
      <c r="N3086">
        <v>69.900000000000006</v>
      </c>
      <c r="O3086">
        <v>202.9</v>
      </c>
      <c r="P3086">
        <v>5.4</v>
      </c>
      <c r="Q3086">
        <v>996.6</v>
      </c>
      <c r="R3086">
        <v>996.8</v>
      </c>
      <c r="S3086">
        <v>996.8</v>
      </c>
      <c r="T3086">
        <v>0</v>
      </c>
      <c r="U3086">
        <f>_160029201911010000__2[[#This Row],[rr]]-T3085</f>
        <v>0</v>
      </c>
      <c r="V3086">
        <f>IF(_160029201911010000__2[[#This Row],[Column1]]&lt;0,0,_160029201911010000__2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1</v>
      </c>
      <c r="G3087">
        <v>2019</v>
      </c>
      <c r="H3087">
        <v>28.8</v>
      </c>
      <c r="I3087">
        <v>29</v>
      </c>
      <c r="J3087">
        <v>28.9</v>
      </c>
      <c r="K3087" s="1">
        <v>8.3000000000000007</v>
      </c>
      <c r="L3087">
        <v>70</v>
      </c>
      <c r="M3087">
        <v>71.5</v>
      </c>
      <c r="N3087">
        <v>70.599999999999994</v>
      </c>
      <c r="O3087">
        <v>195.9</v>
      </c>
      <c r="P3087">
        <v>4.5999999999999996</v>
      </c>
      <c r="Q3087">
        <v>996.8</v>
      </c>
      <c r="R3087">
        <v>997</v>
      </c>
      <c r="S3087">
        <v>997</v>
      </c>
      <c r="T3087">
        <v>0</v>
      </c>
      <c r="U3087">
        <f>_160029201911010000__2[[#This Row],[rr]]-T3086</f>
        <v>0</v>
      </c>
      <c r="V3087">
        <f>IF(_160029201911010000__2[[#This Row],[Column1]]&lt;0,0,_160029201911010000__2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1</v>
      </c>
      <c r="G3088">
        <v>2019</v>
      </c>
      <c r="H3088">
        <v>28.6</v>
      </c>
      <c r="I3088">
        <v>28.9</v>
      </c>
      <c r="J3088">
        <v>28.7</v>
      </c>
      <c r="K3088" s="1">
        <v>5.7</v>
      </c>
      <c r="L3088">
        <v>71.5</v>
      </c>
      <c r="M3088">
        <v>73.599999999999994</v>
      </c>
      <c r="N3088">
        <v>72.7</v>
      </c>
      <c r="O3088">
        <v>193.7</v>
      </c>
      <c r="P3088">
        <v>5.7</v>
      </c>
      <c r="Q3088">
        <v>996.9</v>
      </c>
      <c r="R3088">
        <v>997.1</v>
      </c>
      <c r="S3088">
        <v>997.1</v>
      </c>
      <c r="T3088">
        <v>0</v>
      </c>
      <c r="U3088">
        <f>_160029201911010000__2[[#This Row],[rr]]-T3087</f>
        <v>0</v>
      </c>
      <c r="V3088">
        <f>IF(_160029201911010000__2[[#This Row],[Column1]]&lt;0,0,_160029201911010000__2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1</v>
      </c>
      <c r="G3089">
        <v>2019</v>
      </c>
      <c r="H3089">
        <v>28.5</v>
      </c>
      <c r="I3089">
        <v>28.6</v>
      </c>
      <c r="J3089">
        <v>28.6</v>
      </c>
      <c r="K3089" s="1">
        <v>3</v>
      </c>
      <c r="L3089">
        <v>72.900000000000006</v>
      </c>
      <c r="M3089">
        <v>74.7</v>
      </c>
      <c r="N3089">
        <v>73.8</v>
      </c>
      <c r="O3089">
        <v>190.9</v>
      </c>
      <c r="P3089">
        <v>5.2</v>
      </c>
      <c r="Q3089">
        <v>997.1</v>
      </c>
      <c r="R3089">
        <v>997.3</v>
      </c>
      <c r="S3089">
        <v>997.2</v>
      </c>
      <c r="T3089">
        <v>0</v>
      </c>
      <c r="U3089">
        <f>_160029201911010000__2[[#This Row],[rr]]-T3088</f>
        <v>0</v>
      </c>
      <c r="V3089">
        <f>IF(_160029201911010000__2[[#This Row],[Column1]]&lt;0,0,_160029201911010000__2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1</v>
      </c>
      <c r="G3090">
        <v>2019</v>
      </c>
      <c r="H3090">
        <v>28.4</v>
      </c>
      <c r="I3090">
        <v>28.5</v>
      </c>
      <c r="J3090">
        <v>28.5</v>
      </c>
      <c r="K3090" s="1">
        <v>0.7</v>
      </c>
      <c r="L3090">
        <v>73.400000000000006</v>
      </c>
      <c r="M3090">
        <v>73.8</v>
      </c>
      <c r="N3090">
        <v>73.5</v>
      </c>
      <c r="O3090">
        <v>192.3</v>
      </c>
      <c r="P3090">
        <v>5.0999999999999996</v>
      </c>
      <c r="Q3090">
        <v>997.3</v>
      </c>
      <c r="R3090">
        <v>997.5</v>
      </c>
      <c r="S3090">
        <v>997.4</v>
      </c>
      <c r="T3090">
        <v>0</v>
      </c>
      <c r="U3090">
        <f>_160029201911010000__2[[#This Row],[rr]]-T3089</f>
        <v>0</v>
      </c>
      <c r="V3090">
        <f>IF(_160029201911010000__2[[#This Row],[Column1]]&lt;0,0,_160029201911010000__2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1</v>
      </c>
      <c r="G3091">
        <v>2019</v>
      </c>
      <c r="H3091">
        <v>28.3</v>
      </c>
      <c r="I3091">
        <v>28.5</v>
      </c>
      <c r="J3091">
        <v>28.4</v>
      </c>
      <c r="K3091" s="1">
        <v>0.3</v>
      </c>
      <c r="L3091">
        <v>73.599999999999994</v>
      </c>
      <c r="M3091">
        <v>75.8</v>
      </c>
      <c r="N3091">
        <v>75</v>
      </c>
      <c r="O3091">
        <v>190.7</v>
      </c>
      <c r="P3091">
        <v>4.9000000000000004</v>
      </c>
      <c r="Q3091">
        <v>997.3</v>
      </c>
      <c r="R3091">
        <v>997.5</v>
      </c>
      <c r="S3091">
        <v>997.4</v>
      </c>
      <c r="T3091">
        <v>0</v>
      </c>
      <c r="U3091">
        <f>_160029201911010000__2[[#This Row],[rr]]-T3090</f>
        <v>0</v>
      </c>
      <c r="V3091">
        <f>IF(_160029201911010000__2[[#This Row],[Column1]]&lt;0,0,_160029201911010000__2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1</v>
      </c>
      <c r="G3092">
        <v>2019</v>
      </c>
      <c r="H3092">
        <v>28.2</v>
      </c>
      <c r="I3092">
        <v>28.3</v>
      </c>
      <c r="J3092">
        <v>28.3</v>
      </c>
      <c r="K3092" s="1">
        <v>0.3</v>
      </c>
      <c r="L3092">
        <v>75.400000000000006</v>
      </c>
      <c r="M3092">
        <v>76.599999999999994</v>
      </c>
      <c r="N3092">
        <v>76</v>
      </c>
      <c r="O3092">
        <v>191.9</v>
      </c>
      <c r="P3092">
        <v>4.5999999999999996</v>
      </c>
      <c r="Q3092">
        <v>997.4</v>
      </c>
      <c r="R3092">
        <v>997.5</v>
      </c>
      <c r="S3092">
        <v>997.5</v>
      </c>
      <c r="T3092">
        <v>0</v>
      </c>
      <c r="U3092">
        <f>_160029201911010000__2[[#This Row],[rr]]-T3091</f>
        <v>0</v>
      </c>
      <c r="V3092">
        <f>IF(_160029201911010000__2[[#This Row],[Column1]]&lt;0,0,_160029201911010000__2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1</v>
      </c>
      <c r="G3093">
        <v>2019</v>
      </c>
      <c r="H3093">
        <v>28.1</v>
      </c>
      <c r="I3093">
        <v>28.3</v>
      </c>
      <c r="J3093">
        <v>28.2</v>
      </c>
      <c r="K3093" s="1">
        <v>0.3</v>
      </c>
      <c r="L3093">
        <v>76.5</v>
      </c>
      <c r="M3093">
        <v>77.2</v>
      </c>
      <c r="N3093">
        <v>76.900000000000006</v>
      </c>
      <c r="O3093">
        <v>188.9</v>
      </c>
      <c r="P3093">
        <v>3.9</v>
      </c>
      <c r="Q3093">
        <v>997.5</v>
      </c>
      <c r="R3093">
        <v>997.6</v>
      </c>
      <c r="S3093">
        <v>997.5</v>
      </c>
      <c r="T3093">
        <v>0</v>
      </c>
      <c r="U3093">
        <f>_160029201911010000__2[[#This Row],[rr]]-T3092</f>
        <v>0</v>
      </c>
      <c r="V3093">
        <f>IF(_160029201911010000__2[[#This Row],[Column1]]&lt;0,0,_160029201911010000__2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1</v>
      </c>
      <c r="G3094">
        <v>2019</v>
      </c>
      <c r="H3094">
        <v>28.1</v>
      </c>
      <c r="I3094">
        <v>28.2</v>
      </c>
      <c r="J3094">
        <v>28.2</v>
      </c>
      <c r="K3094" s="1">
        <v>0.3</v>
      </c>
      <c r="L3094">
        <v>76.400000000000006</v>
      </c>
      <c r="M3094">
        <v>77</v>
      </c>
      <c r="N3094">
        <v>76.5</v>
      </c>
      <c r="O3094">
        <v>185.9</v>
      </c>
      <c r="P3094">
        <v>4.2</v>
      </c>
      <c r="Q3094">
        <v>997.6</v>
      </c>
      <c r="R3094">
        <v>997.7</v>
      </c>
      <c r="S3094">
        <v>997.7</v>
      </c>
      <c r="T3094">
        <v>0</v>
      </c>
      <c r="U3094">
        <f>_160029201911010000__2[[#This Row],[rr]]-T3093</f>
        <v>0</v>
      </c>
      <c r="V3094">
        <f>IF(_160029201911010000__2[[#This Row],[Column1]]&lt;0,0,_160029201911010000__2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1</v>
      </c>
      <c r="G3095">
        <v>2019</v>
      </c>
      <c r="H3095">
        <v>28</v>
      </c>
      <c r="I3095">
        <v>28.1</v>
      </c>
      <c r="J3095">
        <v>28.2</v>
      </c>
      <c r="K3095" s="1">
        <v>0.3</v>
      </c>
      <c r="L3095">
        <v>75.400000000000006</v>
      </c>
      <c r="M3095">
        <v>76.400000000000006</v>
      </c>
      <c r="N3095">
        <v>75.8</v>
      </c>
      <c r="O3095">
        <v>184.4</v>
      </c>
      <c r="P3095">
        <v>4</v>
      </c>
      <c r="Q3095">
        <v>997.7</v>
      </c>
      <c r="R3095">
        <v>997.9</v>
      </c>
      <c r="S3095">
        <v>997.8</v>
      </c>
      <c r="T3095">
        <v>0</v>
      </c>
      <c r="U3095">
        <f>_160029201911010000__2[[#This Row],[rr]]-T3094</f>
        <v>0</v>
      </c>
      <c r="V3095">
        <f>IF(_160029201911010000__2[[#This Row],[Column1]]&lt;0,0,_160029201911010000__2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1</v>
      </c>
      <c r="G3096">
        <v>2019</v>
      </c>
      <c r="H3096">
        <v>28</v>
      </c>
      <c r="I3096">
        <v>28.1</v>
      </c>
      <c r="J3096">
        <v>28.2</v>
      </c>
      <c r="K3096" s="1">
        <v>0.3</v>
      </c>
      <c r="L3096">
        <v>75.400000000000006</v>
      </c>
      <c r="M3096">
        <v>75.599999999999994</v>
      </c>
      <c r="N3096">
        <v>75.400000000000006</v>
      </c>
      <c r="O3096">
        <v>184.8</v>
      </c>
      <c r="P3096">
        <v>3.9</v>
      </c>
      <c r="Q3096">
        <v>997.9</v>
      </c>
      <c r="R3096">
        <v>997.9</v>
      </c>
      <c r="S3096">
        <v>997.9</v>
      </c>
      <c r="T3096">
        <v>0</v>
      </c>
      <c r="U3096">
        <f>_160029201911010000__2[[#This Row],[rr]]-T3095</f>
        <v>0</v>
      </c>
      <c r="V3096">
        <f>IF(_160029201911010000__2[[#This Row],[Column1]]&lt;0,0,_160029201911010000__2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1</v>
      </c>
      <c r="G3097">
        <v>2019</v>
      </c>
      <c r="H3097">
        <v>28</v>
      </c>
      <c r="I3097">
        <v>28.2</v>
      </c>
      <c r="J3097">
        <v>28.2</v>
      </c>
      <c r="K3097" s="1">
        <v>0.3</v>
      </c>
      <c r="L3097">
        <v>74.400000000000006</v>
      </c>
      <c r="M3097">
        <v>75.2</v>
      </c>
      <c r="N3097">
        <v>74.7</v>
      </c>
      <c r="O3097">
        <v>181.5</v>
      </c>
      <c r="P3097">
        <v>4.5</v>
      </c>
      <c r="Q3097">
        <v>997.9</v>
      </c>
      <c r="R3097">
        <v>998</v>
      </c>
      <c r="S3097">
        <v>998</v>
      </c>
      <c r="T3097">
        <v>0</v>
      </c>
      <c r="U3097">
        <f>_160029201911010000__2[[#This Row],[rr]]-T3096</f>
        <v>0</v>
      </c>
      <c r="V3097">
        <f>IF(_160029201911010000__2[[#This Row],[Column1]]&lt;0,0,_160029201911010000__2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1</v>
      </c>
      <c r="G3098">
        <v>2019</v>
      </c>
      <c r="H3098">
        <v>28</v>
      </c>
      <c r="I3098">
        <v>28.2</v>
      </c>
      <c r="J3098">
        <v>28.2</v>
      </c>
      <c r="K3098" s="1">
        <v>0.3</v>
      </c>
      <c r="L3098">
        <v>74.599999999999994</v>
      </c>
      <c r="M3098">
        <v>75.7</v>
      </c>
      <c r="N3098">
        <v>75.3</v>
      </c>
      <c r="O3098">
        <v>182.4</v>
      </c>
      <c r="P3098">
        <v>3.6</v>
      </c>
      <c r="Q3098">
        <v>998</v>
      </c>
      <c r="R3098">
        <v>998.2</v>
      </c>
      <c r="S3098">
        <v>998.1</v>
      </c>
      <c r="T3098">
        <v>0</v>
      </c>
      <c r="U3098">
        <f>_160029201911010000__2[[#This Row],[rr]]-T3097</f>
        <v>0</v>
      </c>
      <c r="V3098">
        <f>IF(_160029201911010000__2[[#This Row],[Column1]]&lt;0,0,_160029201911010000__2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1</v>
      </c>
      <c r="G3099">
        <v>2019</v>
      </c>
      <c r="H3099">
        <v>28</v>
      </c>
      <c r="I3099">
        <v>28.1</v>
      </c>
      <c r="J3099">
        <v>28</v>
      </c>
      <c r="K3099" s="1">
        <v>0.3</v>
      </c>
      <c r="L3099">
        <v>75.400000000000006</v>
      </c>
      <c r="M3099">
        <v>75.7</v>
      </c>
      <c r="N3099">
        <v>75.5</v>
      </c>
      <c r="O3099">
        <v>186.3</v>
      </c>
      <c r="P3099">
        <v>3.7</v>
      </c>
      <c r="Q3099">
        <v>998.2</v>
      </c>
      <c r="R3099">
        <v>998.3</v>
      </c>
      <c r="S3099">
        <v>998.3</v>
      </c>
      <c r="T3099">
        <v>0</v>
      </c>
      <c r="U3099">
        <f>_160029201911010000__2[[#This Row],[rr]]-T3098</f>
        <v>0</v>
      </c>
      <c r="V3099">
        <f>IF(_160029201911010000__2[[#This Row],[Column1]]&lt;0,0,_160029201911010000__2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1</v>
      </c>
      <c r="G3100">
        <v>2019</v>
      </c>
      <c r="H3100">
        <v>28</v>
      </c>
      <c r="I3100">
        <v>28.2</v>
      </c>
      <c r="J3100">
        <v>28.2</v>
      </c>
      <c r="K3100" s="1">
        <v>0.3</v>
      </c>
      <c r="L3100">
        <v>74</v>
      </c>
      <c r="M3100">
        <v>75.5</v>
      </c>
      <c r="N3100">
        <v>74.7</v>
      </c>
      <c r="O3100">
        <v>200.3</v>
      </c>
      <c r="P3100">
        <v>3.8</v>
      </c>
      <c r="Q3100">
        <v>998.3</v>
      </c>
      <c r="R3100">
        <v>998.5</v>
      </c>
      <c r="S3100">
        <v>998.4</v>
      </c>
      <c r="T3100">
        <v>0</v>
      </c>
      <c r="U3100">
        <f>_160029201911010000__2[[#This Row],[rr]]-T3099</f>
        <v>0</v>
      </c>
      <c r="V3100">
        <f>IF(_160029201911010000__2[[#This Row],[Column1]]&lt;0,0,_160029201911010000__2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1</v>
      </c>
      <c r="G3101">
        <v>2019</v>
      </c>
      <c r="H3101">
        <v>28</v>
      </c>
      <c r="I3101">
        <v>28.2</v>
      </c>
      <c r="J3101">
        <v>28.2</v>
      </c>
      <c r="K3101" s="1">
        <v>0.3</v>
      </c>
      <c r="L3101">
        <v>72.8</v>
      </c>
      <c r="M3101">
        <v>74</v>
      </c>
      <c r="N3101">
        <v>73.3</v>
      </c>
      <c r="O3101">
        <v>199</v>
      </c>
      <c r="P3101">
        <v>4.5</v>
      </c>
      <c r="Q3101">
        <v>998.5</v>
      </c>
      <c r="R3101">
        <v>998.6</v>
      </c>
      <c r="S3101">
        <v>998.5</v>
      </c>
      <c r="T3101">
        <v>0</v>
      </c>
      <c r="U3101">
        <f>_160029201911010000__2[[#This Row],[rr]]-T3100</f>
        <v>0</v>
      </c>
      <c r="V3101">
        <f>IF(_160029201911010000__2[[#This Row],[Column1]]&lt;0,0,_160029201911010000__2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1</v>
      </c>
      <c r="G3102">
        <v>2019</v>
      </c>
      <c r="H3102">
        <v>28.1</v>
      </c>
      <c r="I3102">
        <v>28.2</v>
      </c>
      <c r="J3102">
        <v>28.2</v>
      </c>
      <c r="K3102" s="1">
        <v>0.3</v>
      </c>
      <c r="L3102">
        <v>73.7</v>
      </c>
      <c r="M3102">
        <v>74.900000000000006</v>
      </c>
      <c r="N3102">
        <v>74.2</v>
      </c>
      <c r="O3102">
        <v>201.9</v>
      </c>
      <c r="P3102">
        <v>4.4000000000000004</v>
      </c>
      <c r="Q3102">
        <v>998.5</v>
      </c>
      <c r="R3102">
        <v>998.7</v>
      </c>
      <c r="S3102">
        <v>998.6</v>
      </c>
      <c r="T3102">
        <v>0</v>
      </c>
      <c r="U3102">
        <f>_160029201911010000__2[[#This Row],[rr]]-T3101</f>
        <v>0</v>
      </c>
      <c r="V3102">
        <f>IF(_160029201911010000__2[[#This Row],[Column1]]&lt;0,0,_160029201911010000__2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1</v>
      </c>
      <c r="G3103">
        <v>2019</v>
      </c>
      <c r="H3103">
        <v>28</v>
      </c>
      <c r="I3103">
        <v>28.1</v>
      </c>
      <c r="J3103">
        <v>28.2</v>
      </c>
      <c r="K3103" s="1">
        <v>0.3</v>
      </c>
      <c r="L3103">
        <v>75</v>
      </c>
      <c r="M3103">
        <v>76.2</v>
      </c>
      <c r="N3103">
        <v>75.8</v>
      </c>
      <c r="O3103">
        <v>200.6</v>
      </c>
      <c r="P3103">
        <v>3.8</v>
      </c>
      <c r="Q3103">
        <v>998.6</v>
      </c>
      <c r="R3103">
        <v>998.9</v>
      </c>
      <c r="S3103">
        <v>998.8</v>
      </c>
      <c r="T3103">
        <v>0</v>
      </c>
      <c r="U3103">
        <f>_160029201911010000__2[[#This Row],[rr]]-T3102</f>
        <v>0</v>
      </c>
      <c r="V3103">
        <f>IF(_160029201911010000__2[[#This Row],[Column1]]&lt;0,0,_160029201911010000__2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1</v>
      </c>
      <c r="G3104">
        <v>2019</v>
      </c>
      <c r="H3104">
        <v>28</v>
      </c>
      <c r="I3104">
        <v>28.2</v>
      </c>
      <c r="J3104">
        <v>28.2</v>
      </c>
      <c r="K3104" s="1">
        <v>0.3</v>
      </c>
      <c r="L3104">
        <v>76.400000000000006</v>
      </c>
      <c r="M3104">
        <v>76.8</v>
      </c>
      <c r="N3104">
        <v>76.5</v>
      </c>
      <c r="O3104">
        <v>198.9</v>
      </c>
      <c r="P3104">
        <v>3</v>
      </c>
      <c r="Q3104">
        <v>998.9</v>
      </c>
      <c r="R3104">
        <v>999.2</v>
      </c>
      <c r="S3104">
        <v>999.1</v>
      </c>
      <c r="T3104">
        <v>0</v>
      </c>
      <c r="U3104">
        <f>_160029201911010000__2[[#This Row],[rr]]-T3103</f>
        <v>0</v>
      </c>
      <c r="V3104">
        <f>IF(_160029201911010000__2[[#This Row],[Column1]]&lt;0,0,_160029201911010000__2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1</v>
      </c>
      <c r="G3105">
        <v>2019</v>
      </c>
      <c r="H3105">
        <v>28</v>
      </c>
      <c r="I3105">
        <v>28.1</v>
      </c>
      <c r="J3105">
        <v>28.2</v>
      </c>
      <c r="K3105" s="1">
        <v>0.3</v>
      </c>
      <c r="L3105">
        <v>76.5</v>
      </c>
      <c r="M3105">
        <v>77.2</v>
      </c>
      <c r="N3105">
        <v>76.900000000000006</v>
      </c>
      <c r="O3105">
        <v>197</v>
      </c>
      <c r="P3105">
        <v>3.9</v>
      </c>
      <c r="Q3105">
        <v>999.2</v>
      </c>
      <c r="R3105">
        <v>999.3</v>
      </c>
      <c r="S3105">
        <v>999.2</v>
      </c>
      <c r="T3105">
        <v>0</v>
      </c>
      <c r="U3105">
        <f>_160029201911010000__2[[#This Row],[rr]]-T3104</f>
        <v>0</v>
      </c>
      <c r="V3105">
        <f>IF(_160029201911010000__2[[#This Row],[Column1]]&lt;0,0,_160029201911010000__2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1</v>
      </c>
      <c r="G3106">
        <v>2019</v>
      </c>
      <c r="H3106">
        <v>27.9</v>
      </c>
      <c r="I3106">
        <v>28</v>
      </c>
      <c r="J3106">
        <v>28</v>
      </c>
      <c r="K3106" s="1">
        <v>0.3</v>
      </c>
      <c r="L3106">
        <v>77.400000000000006</v>
      </c>
      <c r="M3106">
        <v>79</v>
      </c>
      <c r="N3106">
        <v>78.3</v>
      </c>
      <c r="O3106">
        <v>199.4</v>
      </c>
      <c r="P3106">
        <v>5</v>
      </c>
      <c r="Q3106">
        <v>999.3</v>
      </c>
      <c r="R3106">
        <v>999.4</v>
      </c>
      <c r="S3106">
        <v>999.3</v>
      </c>
      <c r="T3106">
        <v>0</v>
      </c>
      <c r="U3106">
        <f>_160029201911010000__2[[#This Row],[rr]]-T3105</f>
        <v>0</v>
      </c>
      <c r="V3106">
        <f>IF(_160029201911010000__2[[#This Row],[Column1]]&lt;0,0,_160029201911010000__2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1</v>
      </c>
      <c r="G3107">
        <v>2019</v>
      </c>
      <c r="H3107">
        <v>27.8</v>
      </c>
      <c r="I3107">
        <v>28</v>
      </c>
      <c r="J3107">
        <v>27.9</v>
      </c>
      <c r="K3107" s="1">
        <v>0.3</v>
      </c>
      <c r="L3107">
        <v>78.599999999999994</v>
      </c>
      <c r="M3107">
        <v>79.2</v>
      </c>
      <c r="N3107">
        <v>78.900000000000006</v>
      </c>
      <c r="O3107">
        <v>197.5</v>
      </c>
      <c r="P3107">
        <v>4.0999999999999996</v>
      </c>
      <c r="Q3107">
        <v>999.3</v>
      </c>
      <c r="R3107">
        <v>999.5</v>
      </c>
      <c r="S3107">
        <v>999.4</v>
      </c>
      <c r="T3107">
        <v>0</v>
      </c>
      <c r="U3107">
        <f>_160029201911010000__2[[#This Row],[rr]]-T3106</f>
        <v>0</v>
      </c>
      <c r="V3107">
        <f>IF(_160029201911010000__2[[#This Row],[Column1]]&lt;0,0,_160029201911010000__2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1</v>
      </c>
      <c r="G3108">
        <v>2019</v>
      </c>
      <c r="H3108">
        <v>27.7</v>
      </c>
      <c r="I3108">
        <v>27.9</v>
      </c>
      <c r="J3108">
        <v>27.7</v>
      </c>
      <c r="K3108" s="1">
        <v>0.3</v>
      </c>
      <c r="L3108">
        <v>79</v>
      </c>
      <c r="M3108">
        <v>79.8</v>
      </c>
      <c r="N3108">
        <v>79.400000000000006</v>
      </c>
      <c r="O3108">
        <v>183.4</v>
      </c>
      <c r="P3108">
        <v>4.3</v>
      </c>
      <c r="Q3108">
        <v>999.5</v>
      </c>
      <c r="R3108">
        <v>999.6</v>
      </c>
      <c r="S3108">
        <v>999.5</v>
      </c>
      <c r="T3108">
        <v>0</v>
      </c>
      <c r="U3108">
        <f>_160029201911010000__2[[#This Row],[rr]]-T3107</f>
        <v>0</v>
      </c>
      <c r="V3108">
        <f>IF(_160029201911010000__2[[#This Row],[Column1]]&lt;0,0,_160029201911010000__2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1</v>
      </c>
      <c r="G3109">
        <v>2019</v>
      </c>
      <c r="H3109">
        <v>27.7</v>
      </c>
      <c r="I3109">
        <v>27.8</v>
      </c>
      <c r="J3109">
        <v>27.7</v>
      </c>
      <c r="K3109" s="1">
        <v>0.3</v>
      </c>
      <c r="L3109">
        <v>78.5</v>
      </c>
      <c r="M3109">
        <v>79.900000000000006</v>
      </c>
      <c r="N3109">
        <v>79.599999999999994</v>
      </c>
      <c r="O3109">
        <v>190.4</v>
      </c>
      <c r="P3109">
        <v>4.3</v>
      </c>
      <c r="Q3109">
        <v>999.5</v>
      </c>
      <c r="R3109">
        <v>999.7</v>
      </c>
      <c r="S3109">
        <v>999.6</v>
      </c>
      <c r="T3109">
        <v>0</v>
      </c>
      <c r="U3109">
        <f>_160029201911010000__2[[#This Row],[rr]]-T3108</f>
        <v>0</v>
      </c>
      <c r="V3109">
        <f>IF(_160029201911010000__2[[#This Row],[Column1]]&lt;0,0,_160029201911010000__2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1</v>
      </c>
      <c r="G3110">
        <v>2019</v>
      </c>
      <c r="H3110">
        <v>27.5</v>
      </c>
      <c r="I3110">
        <v>27.8</v>
      </c>
      <c r="J3110">
        <v>27.7</v>
      </c>
      <c r="K3110" s="1">
        <v>0.3</v>
      </c>
      <c r="L3110">
        <v>77.400000000000006</v>
      </c>
      <c r="M3110">
        <v>78.5</v>
      </c>
      <c r="N3110">
        <v>77.8</v>
      </c>
      <c r="O3110">
        <v>189.4</v>
      </c>
      <c r="P3110">
        <v>4.8</v>
      </c>
      <c r="Q3110">
        <v>999.5</v>
      </c>
      <c r="R3110">
        <v>999.7</v>
      </c>
      <c r="S3110">
        <v>999.6</v>
      </c>
      <c r="T3110">
        <v>0</v>
      </c>
      <c r="U3110">
        <f>_160029201911010000__2[[#This Row],[rr]]-T3109</f>
        <v>0</v>
      </c>
      <c r="V3110">
        <f>IF(_160029201911010000__2[[#This Row],[Column1]]&lt;0,0,_160029201911010000__2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1</v>
      </c>
      <c r="G3111">
        <v>2019</v>
      </c>
      <c r="H3111">
        <v>27.5</v>
      </c>
      <c r="I3111">
        <v>27.6</v>
      </c>
      <c r="J3111">
        <v>27.6</v>
      </c>
      <c r="K3111" s="1">
        <v>0.3</v>
      </c>
      <c r="L3111">
        <v>77.5</v>
      </c>
      <c r="M3111">
        <v>78.2</v>
      </c>
      <c r="N3111">
        <v>77.8</v>
      </c>
      <c r="O3111">
        <v>196</v>
      </c>
      <c r="P3111">
        <v>3.6</v>
      </c>
      <c r="Q3111">
        <v>999.6</v>
      </c>
      <c r="R3111">
        <v>999.8</v>
      </c>
      <c r="S3111">
        <v>999.7</v>
      </c>
      <c r="T3111">
        <v>0</v>
      </c>
      <c r="U3111">
        <f>_160029201911010000__2[[#This Row],[rr]]-T3110</f>
        <v>0</v>
      </c>
      <c r="V3111">
        <f>IF(_160029201911010000__2[[#This Row],[Column1]]&lt;0,0,_160029201911010000__2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1</v>
      </c>
      <c r="G3112">
        <v>2019</v>
      </c>
      <c r="H3112">
        <v>27.5</v>
      </c>
      <c r="I3112">
        <v>27.6</v>
      </c>
      <c r="J3112">
        <v>27.6</v>
      </c>
      <c r="K3112" s="1">
        <v>0.3</v>
      </c>
      <c r="L3112">
        <v>77.599999999999994</v>
      </c>
      <c r="M3112">
        <v>78</v>
      </c>
      <c r="N3112">
        <v>77.8</v>
      </c>
      <c r="O3112">
        <v>191.6</v>
      </c>
      <c r="P3112">
        <v>3</v>
      </c>
      <c r="Q3112">
        <v>999.8</v>
      </c>
      <c r="R3112">
        <v>999.9</v>
      </c>
      <c r="S3112">
        <v>999.8</v>
      </c>
      <c r="T3112">
        <v>0</v>
      </c>
      <c r="U3112">
        <f>_160029201911010000__2[[#This Row],[rr]]-T3111</f>
        <v>0</v>
      </c>
      <c r="V3112">
        <f>IF(_160029201911010000__2[[#This Row],[Column1]]&lt;0,0,_160029201911010000__2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1</v>
      </c>
      <c r="G3113">
        <v>2019</v>
      </c>
      <c r="H3113">
        <v>27.4</v>
      </c>
      <c r="I3113">
        <v>27.6</v>
      </c>
      <c r="J3113">
        <v>27.5</v>
      </c>
      <c r="K3113" s="1">
        <v>0.3</v>
      </c>
      <c r="L3113">
        <v>77.900000000000006</v>
      </c>
      <c r="M3113">
        <v>78.2</v>
      </c>
      <c r="N3113">
        <v>78.2</v>
      </c>
      <c r="O3113">
        <v>193.9</v>
      </c>
      <c r="P3113">
        <v>3.8</v>
      </c>
      <c r="Q3113">
        <v>999.7</v>
      </c>
      <c r="R3113">
        <v>999.8</v>
      </c>
      <c r="S3113">
        <v>999.8</v>
      </c>
      <c r="T3113">
        <v>0</v>
      </c>
      <c r="U3113">
        <f>_160029201911010000__2[[#This Row],[rr]]-T3112</f>
        <v>0</v>
      </c>
      <c r="V3113">
        <f>IF(_160029201911010000__2[[#This Row],[Column1]]&lt;0,0,_160029201911010000__2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1</v>
      </c>
      <c r="G3114">
        <v>2019</v>
      </c>
      <c r="H3114">
        <v>27.4</v>
      </c>
      <c r="I3114">
        <v>27.5</v>
      </c>
      <c r="J3114">
        <v>27.4</v>
      </c>
      <c r="K3114" s="1">
        <v>0.3</v>
      </c>
      <c r="L3114">
        <v>78.400000000000006</v>
      </c>
      <c r="M3114">
        <v>78.8</v>
      </c>
      <c r="N3114">
        <v>78.5</v>
      </c>
      <c r="O3114">
        <v>195.4</v>
      </c>
      <c r="P3114">
        <v>4.0999999999999996</v>
      </c>
      <c r="Q3114">
        <v>999.5</v>
      </c>
      <c r="R3114">
        <v>999.7</v>
      </c>
      <c r="S3114">
        <v>999.6</v>
      </c>
      <c r="T3114">
        <v>0</v>
      </c>
      <c r="U3114">
        <f>_160029201911010000__2[[#This Row],[rr]]-T3113</f>
        <v>0</v>
      </c>
      <c r="V3114">
        <f>IF(_160029201911010000__2[[#This Row],[Column1]]&lt;0,0,_160029201911010000__2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1</v>
      </c>
      <c r="G3115">
        <v>2019</v>
      </c>
      <c r="H3115">
        <v>27.1</v>
      </c>
      <c r="I3115">
        <v>27.4</v>
      </c>
      <c r="J3115">
        <v>27.3</v>
      </c>
      <c r="K3115" s="1">
        <v>0.3</v>
      </c>
      <c r="L3115">
        <v>78.7</v>
      </c>
      <c r="M3115">
        <v>80</v>
      </c>
      <c r="N3115">
        <v>79.3</v>
      </c>
      <c r="O3115">
        <v>203.9</v>
      </c>
      <c r="P3115">
        <v>3.7</v>
      </c>
      <c r="Q3115">
        <v>999.5</v>
      </c>
      <c r="R3115">
        <v>999.5</v>
      </c>
      <c r="S3115">
        <v>999.5</v>
      </c>
      <c r="T3115">
        <v>0</v>
      </c>
      <c r="U3115">
        <f>_160029201911010000__2[[#This Row],[rr]]-T3114</f>
        <v>0</v>
      </c>
      <c r="V3115">
        <f>IF(_160029201911010000__2[[#This Row],[Column1]]&lt;0,0,_160029201911010000__2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1</v>
      </c>
      <c r="G3116">
        <v>2019</v>
      </c>
      <c r="H3116">
        <v>27</v>
      </c>
      <c r="I3116">
        <v>27.2</v>
      </c>
      <c r="J3116">
        <v>27.2</v>
      </c>
      <c r="K3116" s="1">
        <v>0.3</v>
      </c>
      <c r="L3116">
        <v>80</v>
      </c>
      <c r="M3116">
        <v>80.7</v>
      </c>
      <c r="N3116">
        <v>80.3</v>
      </c>
      <c r="O3116">
        <v>194.9</v>
      </c>
      <c r="P3116">
        <v>3</v>
      </c>
      <c r="Q3116">
        <v>999.4</v>
      </c>
      <c r="R3116">
        <v>999.5</v>
      </c>
      <c r="S3116">
        <v>999.5</v>
      </c>
      <c r="T3116">
        <v>0</v>
      </c>
      <c r="U3116">
        <f>_160029201911010000__2[[#This Row],[rr]]-T3115</f>
        <v>0</v>
      </c>
      <c r="V3116">
        <f>IF(_160029201911010000__2[[#This Row],[Column1]]&lt;0,0,_160029201911010000__2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1</v>
      </c>
      <c r="G3117">
        <v>2019</v>
      </c>
      <c r="H3117">
        <v>26.9</v>
      </c>
      <c r="I3117">
        <v>27</v>
      </c>
      <c r="J3117">
        <v>26.9</v>
      </c>
      <c r="K3117" s="1">
        <v>0.3</v>
      </c>
      <c r="L3117">
        <v>80.599999999999994</v>
      </c>
      <c r="M3117">
        <v>81.2</v>
      </c>
      <c r="N3117">
        <v>81</v>
      </c>
      <c r="O3117">
        <v>191.9</v>
      </c>
      <c r="P3117">
        <v>3.3</v>
      </c>
      <c r="Q3117">
        <v>999.5</v>
      </c>
      <c r="R3117">
        <v>999.5</v>
      </c>
      <c r="S3117">
        <v>999.5</v>
      </c>
      <c r="T3117">
        <v>0</v>
      </c>
      <c r="U3117">
        <f>_160029201911010000__2[[#This Row],[rr]]-T3116</f>
        <v>0</v>
      </c>
      <c r="V3117">
        <f>IF(_160029201911010000__2[[#This Row],[Column1]]&lt;0,0,_160029201911010000__2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1</v>
      </c>
      <c r="G3118">
        <v>2019</v>
      </c>
      <c r="H3118">
        <v>26.9</v>
      </c>
      <c r="I3118">
        <v>27</v>
      </c>
      <c r="J3118">
        <v>26.9</v>
      </c>
      <c r="K3118" s="1">
        <v>0.3</v>
      </c>
      <c r="L3118">
        <v>81.400000000000006</v>
      </c>
      <c r="M3118">
        <v>81.599999999999994</v>
      </c>
      <c r="N3118">
        <v>81.400000000000006</v>
      </c>
      <c r="O3118">
        <v>197.9</v>
      </c>
      <c r="P3118">
        <v>4</v>
      </c>
      <c r="Q3118">
        <v>999.5</v>
      </c>
      <c r="R3118">
        <v>999.6</v>
      </c>
      <c r="S3118">
        <v>999.5</v>
      </c>
      <c r="T3118">
        <v>0</v>
      </c>
      <c r="U3118">
        <f>_160029201911010000__2[[#This Row],[rr]]-T3117</f>
        <v>0</v>
      </c>
      <c r="V3118">
        <f>IF(_160029201911010000__2[[#This Row],[Column1]]&lt;0,0,_160029201911010000__2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1</v>
      </c>
      <c r="G3119">
        <v>2019</v>
      </c>
      <c r="H3119">
        <v>26.7</v>
      </c>
      <c r="I3119">
        <v>26.9</v>
      </c>
      <c r="J3119">
        <v>26.8</v>
      </c>
      <c r="K3119" s="1">
        <v>0.3</v>
      </c>
      <c r="L3119">
        <v>81.400000000000006</v>
      </c>
      <c r="M3119">
        <v>82.4</v>
      </c>
      <c r="N3119">
        <v>82</v>
      </c>
      <c r="O3119">
        <v>198.9</v>
      </c>
      <c r="P3119">
        <v>3.3</v>
      </c>
      <c r="Q3119">
        <v>999.5</v>
      </c>
      <c r="R3119">
        <v>999.6</v>
      </c>
      <c r="S3119">
        <v>999.6</v>
      </c>
      <c r="T3119">
        <v>0</v>
      </c>
      <c r="U3119">
        <f>_160029201911010000__2[[#This Row],[rr]]-T3118</f>
        <v>0</v>
      </c>
      <c r="V3119">
        <f>IF(_160029201911010000__2[[#This Row],[Column1]]&lt;0,0,_160029201911010000__2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1</v>
      </c>
      <c r="G3120">
        <v>2019</v>
      </c>
      <c r="H3120">
        <v>26.6</v>
      </c>
      <c r="I3120">
        <v>26.7</v>
      </c>
      <c r="J3120">
        <v>26.7</v>
      </c>
      <c r="K3120" s="1">
        <v>0.3</v>
      </c>
      <c r="L3120">
        <v>82.4</v>
      </c>
      <c r="M3120">
        <v>82.6</v>
      </c>
      <c r="N3120">
        <v>82.5</v>
      </c>
      <c r="O3120">
        <v>199.6</v>
      </c>
      <c r="P3120">
        <v>3</v>
      </c>
      <c r="Q3120">
        <v>999.5</v>
      </c>
      <c r="R3120">
        <v>999.6</v>
      </c>
      <c r="S3120">
        <v>999.5</v>
      </c>
      <c r="T3120">
        <v>0</v>
      </c>
      <c r="U3120">
        <f>_160029201911010000__2[[#This Row],[rr]]-T3119</f>
        <v>0</v>
      </c>
      <c r="V3120">
        <f>IF(_160029201911010000__2[[#This Row],[Column1]]&lt;0,0,_160029201911010000__2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1</v>
      </c>
      <c r="G3121">
        <v>2019</v>
      </c>
      <c r="H3121">
        <v>26.5</v>
      </c>
      <c r="I3121">
        <v>26.7</v>
      </c>
      <c r="J3121">
        <v>26.6</v>
      </c>
      <c r="K3121" s="1">
        <v>0.3</v>
      </c>
      <c r="L3121">
        <v>82.5</v>
      </c>
      <c r="M3121">
        <v>82.7</v>
      </c>
      <c r="N3121">
        <v>82.6</v>
      </c>
      <c r="O3121">
        <v>208.9</v>
      </c>
      <c r="P3121">
        <v>2.5</v>
      </c>
      <c r="Q3121">
        <v>999.4</v>
      </c>
      <c r="R3121">
        <v>999.5</v>
      </c>
      <c r="S3121">
        <v>999.5</v>
      </c>
      <c r="T3121">
        <v>0</v>
      </c>
      <c r="U3121">
        <f>_160029201911010000__2[[#This Row],[rr]]-T3120</f>
        <v>0</v>
      </c>
      <c r="V3121">
        <f>IF(_160029201911010000__2[[#This Row],[Column1]]&lt;0,0,_160029201911010000__2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1</v>
      </c>
      <c r="G3122">
        <v>2019</v>
      </c>
      <c r="H3122">
        <v>26.5</v>
      </c>
      <c r="I3122">
        <v>26.6</v>
      </c>
      <c r="J3122">
        <v>26.6</v>
      </c>
      <c r="K3122" s="1">
        <v>0.3</v>
      </c>
      <c r="L3122">
        <v>82.7</v>
      </c>
      <c r="M3122">
        <v>83.5</v>
      </c>
      <c r="N3122">
        <v>83.2</v>
      </c>
      <c r="O3122">
        <v>208.5</v>
      </c>
      <c r="P3122">
        <v>2.9</v>
      </c>
      <c r="Q3122">
        <v>999.4</v>
      </c>
      <c r="R3122">
        <v>999.4</v>
      </c>
      <c r="S3122">
        <v>999.4</v>
      </c>
      <c r="T3122">
        <v>0</v>
      </c>
      <c r="U3122">
        <f>_160029201911010000__2[[#This Row],[rr]]-T3121</f>
        <v>0</v>
      </c>
      <c r="V3122">
        <f>IF(_160029201911010000__2[[#This Row],[Column1]]&lt;0,0,_160029201911010000__2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1</v>
      </c>
      <c r="G3123">
        <v>2019</v>
      </c>
      <c r="H3123">
        <v>26.5</v>
      </c>
      <c r="I3123">
        <v>26.6</v>
      </c>
      <c r="J3123">
        <v>26.5</v>
      </c>
      <c r="K3123" s="1">
        <v>0.3</v>
      </c>
      <c r="L3123">
        <v>83.4</v>
      </c>
      <c r="M3123">
        <v>83.7</v>
      </c>
      <c r="N3123">
        <v>83.5</v>
      </c>
      <c r="O3123">
        <v>216.5</v>
      </c>
      <c r="P3123">
        <v>2.2000000000000002</v>
      </c>
      <c r="Q3123">
        <v>999.4</v>
      </c>
      <c r="R3123">
        <v>999.6</v>
      </c>
      <c r="S3123">
        <v>999.5</v>
      </c>
      <c r="T3123">
        <v>0</v>
      </c>
      <c r="U3123">
        <f>_160029201911010000__2[[#This Row],[rr]]-T3122</f>
        <v>0</v>
      </c>
      <c r="V3123">
        <f>IF(_160029201911010000__2[[#This Row],[Column1]]&lt;0,0,_160029201911010000__2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1</v>
      </c>
      <c r="G3124">
        <v>2019</v>
      </c>
      <c r="H3124">
        <v>26.5</v>
      </c>
      <c r="I3124">
        <v>26.6</v>
      </c>
      <c r="J3124">
        <v>26.6</v>
      </c>
      <c r="K3124" s="1">
        <v>0.3</v>
      </c>
      <c r="L3124">
        <v>82.7</v>
      </c>
      <c r="M3124">
        <v>83.5</v>
      </c>
      <c r="N3124">
        <v>83</v>
      </c>
      <c r="O3124">
        <v>235.9</v>
      </c>
      <c r="P3124">
        <v>2</v>
      </c>
      <c r="Q3124">
        <v>999.5</v>
      </c>
      <c r="R3124">
        <v>999.6</v>
      </c>
      <c r="S3124">
        <v>999.5</v>
      </c>
      <c r="T3124">
        <v>0</v>
      </c>
      <c r="U3124">
        <f>_160029201911010000__2[[#This Row],[rr]]-T3123</f>
        <v>0</v>
      </c>
      <c r="V3124">
        <f>IF(_160029201911010000__2[[#This Row],[Column1]]&lt;0,0,_160029201911010000__2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1</v>
      </c>
      <c r="G3125">
        <v>2019</v>
      </c>
      <c r="H3125">
        <v>26.6</v>
      </c>
      <c r="I3125">
        <v>26.7</v>
      </c>
      <c r="J3125">
        <v>26.6</v>
      </c>
      <c r="K3125" s="1">
        <v>0.3</v>
      </c>
      <c r="L3125">
        <v>82.4</v>
      </c>
      <c r="M3125">
        <v>82.8</v>
      </c>
      <c r="N3125">
        <v>82.5</v>
      </c>
      <c r="O3125">
        <v>226.3</v>
      </c>
      <c r="P3125">
        <v>2.6</v>
      </c>
      <c r="Q3125">
        <v>999.5</v>
      </c>
      <c r="R3125">
        <v>999.5</v>
      </c>
      <c r="S3125">
        <v>999.5</v>
      </c>
      <c r="T3125">
        <v>0</v>
      </c>
      <c r="U3125">
        <f>_160029201911010000__2[[#This Row],[rr]]-T3124</f>
        <v>0</v>
      </c>
      <c r="V3125">
        <f>IF(_160029201911010000__2[[#This Row],[Column1]]&lt;0,0,_160029201911010000__2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1</v>
      </c>
      <c r="G3126">
        <v>2019</v>
      </c>
      <c r="H3126">
        <v>26.5</v>
      </c>
      <c r="I3126">
        <v>26.6</v>
      </c>
      <c r="J3126">
        <v>26.5</v>
      </c>
      <c r="K3126" s="1">
        <v>0.3</v>
      </c>
      <c r="L3126">
        <v>81.900000000000006</v>
      </c>
      <c r="M3126">
        <v>82.4</v>
      </c>
      <c r="N3126">
        <v>82.2</v>
      </c>
      <c r="O3126">
        <v>225.9</v>
      </c>
      <c r="P3126">
        <v>2.7</v>
      </c>
      <c r="Q3126">
        <v>999.4</v>
      </c>
      <c r="R3126">
        <v>999.5</v>
      </c>
      <c r="S3126">
        <v>999.5</v>
      </c>
      <c r="T3126">
        <v>0</v>
      </c>
      <c r="U3126">
        <f>_160029201911010000__2[[#This Row],[rr]]-T3125</f>
        <v>0</v>
      </c>
      <c r="V3126">
        <f>IF(_160029201911010000__2[[#This Row],[Column1]]&lt;0,0,_160029201911010000__2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1</v>
      </c>
      <c r="G3127">
        <v>2019</v>
      </c>
      <c r="H3127">
        <v>26.4</v>
      </c>
      <c r="I3127">
        <v>26.5</v>
      </c>
      <c r="J3127">
        <v>26.5</v>
      </c>
      <c r="K3127" s="1">
        <v>0.3</v>
      </c>
      <c r="L3127">
        <v>81.7</v>
      </c>
      <c r="M3127">
        <v>82.2</v>
      </c>
      <c r="N3127">
        <v>82</v>
      </c>
      <c r="O3127">
        <v>220.3</v>
      </c>
      <c r="P3127">
        <v>2.5</v>
      </c>
      <c r="Q3127">
        <v>999.2</v>
      </c>
      <c r="R3127">
        <v>999.4</v>
      </c>
      <c r="S3127">
        <v>999.3</v>
      </c>
      <c r="T3127">
        <v>0</v>
      </c>
      <c r="U3127">
        <f>_160029201911010000__2[[#This Row],[rr]]-T3126</f>
        <v>0</v>
      </c>
      <c r="V3127">
        <f>IF(_160029201911010000__2[[#This Row],[Column1]]&lt;0,0,_160029201911010000__2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1</v>
      </c>
      <c r="G3128">
        <v>2019</v>
      </c>
      <c r="H3128">
        <v>26.4</v>
      </c>
      <c r="I3128">
        <v>26.5</v>
      </c>
      <c r="J3128">
        <v>26.5</v>
      </c>
      <c r="K3128" s="1">
        <v>0.3</v>
      </c>
      <c r="L3128">
        <v>81.7</v>
      </c>
      <c r="M3128">
        <v>81.900000000000006</v>
      </c>
      <c r="N3128">
        <v>81.7</v>
      </c>
      <c r="O3128">
        <v>223.8</v>
      </c>
      <c r="P3128">
        <v>2.6</v>
      </c>
      <c r="Q3128">
        <v>999.1</v>
      </c>
      <c r="R3128">
        <v>999.2</v>
      </c>
      <c r="S3128">
        <v>999.2</v>
      </c>
      <c r="T3128">
        <v>0</v>
      </c>
      <c r="U3128">
        <f>_160029201911010000__2[[#This Row],[rr]]-T3127</f>
        <v>0</v>
      </c>
      <c r="V3128">
        <f>IF(_160029201911010000__2[[#This Row],[Column1]]&lt;0,0,_160029201911010000__2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1</v>
      </c>
      <c r="G3129">
        <v>2019</v>
      </c>
      <c r="H3129">
        <v>26.3</v>
      </c>
      <c r="I3129">
        <v>26.4</v>
      </c>
      <c r="J3129">
        <v>26.4</v>
      </c>
      <c r="K3129" s="1">
        <v>0.3</v>
      </c>
      <c r="L3129">
        <v>81.900000000000006</v>
      </c>
      <c r="M3129">
        <v>82.2</v>
      </c>
      <c r="N3129">
        <v>82.2</v>
      </c>
      <c r="O3129">
        <v>220.9</v>
      </c>
      <c r="P3129">
        <v>2.6</v>
      </c>
      <c r="Q3129">
        <v>999</v>
      </c>
      <c r="R3129">
        <v>999.1</v>
      </c>
      <c r="S3129">
        <v>999</v>
      </c>
      <c r="T3129">
        <v>0</v>
      </c>
      <c r="U3129">
        <f>_160029201911010000__2[[#This Row],[rr]]-T3128</f>
        <v>0</v>
      </c>
      <c r="V3129">
        <f>IF(_160029201911010000__2[[#This Row],[Column1]]&lt;0,0,_160029201911010000__2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1</v>
      </c>
      <c r="G3130">
        <v>2019</v>
      </c>
      <c r="H3130">
        <v>26.1</v>
      </c>
      <c r="I3130">
        <v>26.4</v>
      </c>
      <c r="J3130">
        <v>26.3</v>
      </c>
      <c r="K3130" s="1">
        <v>0.3</v>
      </c>
      <c r="L3130">
        <v>82</v>
      </c>
      <c r="M3130">
        <v>82.6</v>
      </c>
      <c r="N3130">
        <v>82.3</v>
      </c>
      <c r="O3130">
        <v>215.6</v>
      </c>
      <c r="P3130">
        <v>2.2000000000000002</v>
      </c>
      <c r="Q3130">
        <v>998.9</v>
      </c>
      <c r="R3130">
        <v>999</v>
      </c>
      <c r="S3130">
        <v>998.9</v>
      </c>
      <c r="T3130">
        <v>0</v>
      </c>
      <c r="U3130">
        <f>_160029201911010000__2[[#This Row],[rr]]-T3129</f>
        <v>0</v>
      </c>
      <c r="V3130">
        <f>IF(_160029201911010000__2[[#This Row],[Column1]]&lt;0,0,_160029201911010000__2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1</v>
      </c>
      <c r="G3131">
        <v>2019</v>
      </c>
      <c r="H3131">
        <v>26.1</v>
      </c>
      <c r="I3131">
        <v>26.2</v>
      </c>
      <c r="J3131">
        <v>26.2</v>
      </c>
      <c r="K3131" s="1">
        <v>0.3</v>
      </c>
      <c r="L3131">
        <v>82.6</v>
      </c>
      <c r="M3131">
        <v>82.9</v>
      </c>
      <c r="N3131">
        <v>82.7</v>
      </c>
      <c r="O3131">
        <v>233.9</v>
      </c>
      <c r="P3131">
        <v>1.6</v>
      </c>
      <c r="Q3131">
        <v>998.8</v>
      </c>
      <c r="R3131">
        <v>998.9</v>
      </c>
      <c r="S3131">
        <v>998.9</v>
      </c>
      <c r="T3131">
        <v>0</v>
      </c>
      <c r="U3131">
        <f>_160029201911010000__2[[#This Row],[rr]]-T3130</f>
        <v>0</v>
      </c>
      <c r="V3131">
        <f>IF(_160029201911010000__2[[#This Row],[Column1]]&lt;0,0,_160029201911010000__2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1</v>
      </c>
      <c r="G3132">
        <v>2019</v>
      </c>
      <c r="H3132">
        <v>26.1</v>
      </c>
      <c r="I3132">
        <v>26.2</v>
      </c>
      <c r="J3132">
        <v>26.2</v>
      </c>
      <c r="K3132" s="1">
        <v>0.3</v>
      </c>
      <c r="L3132">
        <v>82.4</v>
      </c>
      <c r="M3132">
        <v>82.6</v>
      </c>
      <c r="N3132">
        <v>82.4</v>
      </c>
      <c r="O3132">
        <v>234.8</v>
      </c>
      <c r="P3132">
        <v>1.8</v>
      </c>
      <c r="Q3132">
        <v>998.7</v>
      </c>
      <c r="R3132">
        <v>998.8</v>
      </c>
      <c r="S3132">
        <v>998.7</v>
      </c>
      <c r="T3132">
        <v>0</v>
      </c>
      <c r="U3132">
        <f>_160029201911010000__2[[#This Row],[rr]]-T3131</f>
        <v>0</v>
      </c>
      <c r="V3132">
        <f>IF(_160029201911010000__2[[#This Row],[Column1]]&lt;0,0,_160029201911010000__2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1</v>
      </c>
      <c r="G3133">
        <v>2019</v>
      </c>
      <c r="H3133">
        <v>26</v>
      </c>
      <c r="I3133">
        <v>26.2</v>
      </c>
      <c r="J3133">
        <v>26.2</v>
      </c>
      <c r="K3133" s="1">
        <v>0.3</v>
      </c>
      <c r="L3133">
        <v>82.4</v>
      </c>
      <c r="M3133">
        <v>82.9</v>
      </c>
      <c r="N3133">
        <v>82.5</v>
      </c>
      <c r="O3133">
        <v>224.5</v>
      </c>
      <c r="P3133">
        <v>1.9</v>
      </c>
      <c r="Q3133">
        <v>998.5</v>
      </c>
      <c r="R3133">
        <v>998.7</v>
      </c>
      <c r="S3133">
        <v>998.6</v>
      </c>
      <c r="T3133">
        <v>0</v>
      </c>
      <c r="U3133">
        <f>_160029201911010000__2[[#This Row],[rr]]-T3132</f>
        <v>0</v>
      </c>
      <c r="V3133">
        <f>IF(_160029201911010000__2[[#This Row],[Column1]]&lt;0,0,_160029201911010000__2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1</v>
      </c>
      <c r="G3134">
        <v>2019</v>
      </c>
      <c r="H3134">
        <v>25.9</v>
      </c>
      <c r="I3134">
        <v>26</v>
      </c>
      <c r="J3134">
        <v>26</v>
      </c>
      <c r="K3134" s="1">
        <v>0.3</v>
      </c>
      <c r="L3134">
        <v>82.9</v>
      </c>
      <c r="M3134">
        <v>83.2</v>
      </c>
      <c r="N3134">
        <v>83</v>
      </c>
      <c r="O3134">
        <v>224.9</v>
      </c>
      <c r="P3134">
        <v>2.1</v>
      </c>
      <c r="Q3134">
        <v>998.4</v>
      </c>
      <c r="R3134">
        <v>998.5</v>
      </c>
      <c r="S3134">
        <v>998.5</v>
      </c>
      <c r="T3134">
        <v>0</v>
      </c>
      <c r="U3134">
        <f>_160029201911010000__2[[#This Row],[rr]]-T3133</f>
        <v>0</v>
      </c>
      <c r="V3134">
        <f>IF(_160029201911010000__2[[#This Row],[Column1]]&lt;0,0,_160029201911010000__2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1</v>
      </c>
      <c r="G3135">
        <v>2019</v>
      </c>
      <c r="H3135">
        <v>25.8</v>
      </c>
      <c r="I3135">
        <v>26</v>
      </c>
      <c r="J3135">
        <v>25.9</v>
      </c>
      <c r="K3135" s="1">
        <v>0.3</v>
      </c>
      <c r="L3135">
        <v>82.9</v>
      </c>
      <c r="M3135">
        <v>83.6</v>
      </c>
      <c r="N3135">
        <v>83.2</v>
      </c>
      <c r="O3135">
        <v>217.8</v>
      </c>
      <c r="P3135">
        <v>2.2000000000000002</v>
      </c>
      <c r="Q3135">
        <v>998.3</v>
      </c>
      <c r="R3135">
        <v>998.4</v>
      </c>
      <c r="S3135">
        <v>998.4</v>
      </c>
      <c r="T3135">
        <v>0</v>
      </c>
      <c r="U3135">
        <f>_160029201911010000__2[[#This Row],[rr]]-T3134</f>
        <v>0</v>
      </c>
      <c r="V3135">
        <f>IF(_160029201911010000__2[[#This Row],[Column1]]&lt;0,0,_160029201911010000__2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1</v>
      </c>
      <c r="G3136">
        <v>2019</v>
      </c>
      <c r="H3136">
        <v>25.6</v>
      </c>
      <c r="I3136">
        <v>25.8</v>
      </c>
      <c r="J3136">
        <v>25.7</v>
      </c>
      <c r="K3136" s="1">
        <v>0.3</v>
      </c>
      <c r="L3136">
        <v>83.5</v>
      </c>
      <c r="M3136">
        <v>84.2</v>
      </c>
      <c r="N3136">
        <v>83.9</v>
      </c>
      <c r="O3136">
        <v>212.8</v>
      </c>
      <c r="P3136">
        <v>2.2999999999999998</v>
      </c>
      <c r="Q3136">
        <v>998.2</v>
      </c>
      <c r="R3136">
        <v>998.3</v>
      </c>
      <c r="S3136">
        <v>998.2</v>
      </c>
      <c r="T3136">
        <v>0</v>
      </c>
      <c r="U3136">
        <f>_160029201911010000__2[[#This Row],[rr]]-T3135</f>
        <v>0</v>
      </c>
      <c r="V3136">
        <f>IF(_160029201911010000__2[[#This Row],[Column1]]&lt;0,0,_160029201911010000__2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1</v>
      </c>
      <c r="G3137">
        <v>2019</v>
      </c>
      <c r="H3137">
        <v>25.5</v>
      </c>
      <c r="I3137">
        <v>25.6</v>
      </c>
      <c r="J3137">
        <v>25.6</v>
      </c>
      <c r="K3137" s="1">
        <v>0.3</v>
      </c>
      <c r="L3137">
        <v>84.4</v>
      </c>
      <c r="M3137">
        <v>84.7</v>
      </c>
      <c r="N3137">
        <v>84.4</v>
      </c>
      <c r="O3137">
        <v>212.9</v>
      </c>
      <c r="P3137">
        <v>1.9</v>
      </c>
      <c r="Q3137">
        <v>998.1</v>
      </c>
      <c r="R3137">
        <v>998.2</v>
      </c>
      <c r="S3137">
        <v>998.1</v>
      </c>
      <c r="T3137">
        <v>0</v>
      </c>
      <c r="U3137">
        <f>_160029201911010000__2[[#This Row],[rr]]-T3136</f>
        <v>0</v>
      </c>
      <c r="V3137">
        <f>IF(_160029201911010000__2[[#This Row],[Column1]]&lt;0,0,_160029201911010000__2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1</v>
      </c>
      <c r="G3138">
        <v>2019</v>
      </c>
      <c r="H3138">
        <v>25.5</v>
      </c>
      <c r="I3138">
        <v>25.6</v>
      </c>
      <c r="J3138">
        <v>25.6</v>
      </c>
      <c r="K3138" s="1">
        <v>0.3</v>
      </c>
      <c r="L3138">
        <v>84.4</v>
      </c>
      <c r="M3138">
        <v>84.8</v>
      </c>
      <c r="N3138">
        <v>84.6</v>
      </c>
      <c r="O3138">
        <v>226.7</v>
      </c>
      <c r="P3138">
        <v>1.9</v>
      </c>
      <c r="Q3138">
        <v>998</v>
      </c>
      <c r="R3138">
        <v>998.1</v>
      </c>
      <c r="S3138">
        <v>998.1</v>
      </c>
      <c r="T3138">
        <v>0</v>
      </c>
      <c r="U3138">
        <f>_160029201911010000__2[[#This Row],[rr]]-T3137</f>
        <v>0</v>
      </c>
      <c r="V3138">
        <f>IF(_160029201911010000__2[[#This Row],[Column1]]&lt;0,0,_160029201911010000__2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1</v>
      </c>
      <c r="G3139">
        <v>2019</v>
      </c>
      <c r="H3139">
        <v>25.6</v>
      </c>
      <c r="I3139">
        <v>25.7</v>
      </c>
      <c r="J3139">
        <v>25.6</v>
      </c>
      <c r="K3139" s="1">
        <v>0.3</v>
      </c>
      <c r="L3139">
        <v>83.6</v>
      </c>
      <c r="M3139">
        <v>84.2</v>
      </c>
      <c r="N3139">
        <v>84</v>
      </c>
      <c r="O3139">
        <v>231.8</v>
      </c>
      <c r="P3139">
        <v>1.9</v>
      </c>
      <c r="Q3139">
        <v>998</v>
      </c>
      <c r="R3139">
        <v>998</v>
      </c>
      <c r="S3139">
        <v>998</v>
      </c>
      <c r="T3139">
        <v>0</v>
      </c>
      <c r="U3139">
        <f>_160029201911010000__2[[#This Row],[rr]]-T3138</f>
        <v>0</v>
      </c>
      <c r="V3139">
        <f>IF(_160029201911010000__2[[#This Row],[Column1]]&lt;0,0,_160029201911010000__2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1</v>
      </c>
      <c r="G3140">
        <v>2019</v>
      </c>
      <c r="H3140">
        <v>25.7</v>
      </c>
      <c r="I3140">
        <v>25.7</v>
      </c>
      <c r="J3140">
        <v>25.7</v>
      </c>
      <c r="K3140" s="1">
        <v>0.3</v>
      </c>
      <c r="L3140">
        <v>83.4</v>
      </c>
      <c r="M3140">
        <v>83.6</v>
      </c>
      <c r="N3140">
        <v>83.4</v>
      </c>
      <c r="O3140">
        <v>250.5</v>
      </c>
      <c r="P3140">
        <v>1.6</v>
      </c>
      <c r="Q3140">
        <v>997.9</v>
      </c>
      <c r="R3140">
        <v>998</v>
      </c>
      <c r="S3140">
        <v>998</v>
      </c>
      <c r="T3140">
        <v>0</v>
      </c>
      <c r="U3140">
        <f>_160029201911010000__2[[#This Row],[rr]]-T3139</f>
        <v>0</v>
      </c>
      <c r="V3140">
        <f>IF(_160029201911010000__2[[#This Row],[Column1]]&lt;0,0,_160029201911010000__2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1</v>
      </c>
      <c r="G3141">
        <v>2019</v>
      </c>
      <c r="H3141">
        <v>25.7</v>
      </c>
      <c r="I3141">
        <v>25.8</v>
      </c>
      <c r="J3141">
        <v>25.8</v>
      </c>
      <c r="K3141" s="1">
        <v>0.3</v>
      </c>
      <c r="L3141">
        <v>82.4</v>
      </c>
      <c r="M3141">
        <v>83.2</v>
      </c>
      <c r="N3141">
        <v>82.8</v>
      </c>
      <c r="O3141">
        <v>244.5</v>
      </c>
      <c r="P3141">
        <v>1.8</v>
      </c>
      <c r="Q3141">
        <v>997.8</v>
      </c>
      <c r="R3141">
        <v>997.9</v>
      </c>
      <c r="S3141">
        <v>997.9</v>
      </c>
      <c r="T3141">
        <v>0</v>
      </c>
      <c r="U3141">
        <f>_160029201911010000__2[[#This Row],[rr]]-T3140</f>
        <v>0</v>
      </c>
      <c r="V3141">
        <f>IF(_160029201911010000__2[[#This Row],[Column1]]&lt;0,0,_160029201911010000__2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1</v>
      </c>
      <c r="G3142">
        <v>2019</v>
      </c>
      <c r="H3142">
        <v>25.6</v>
      </c>
      <c r="I3142">
        <v>25.9</v>
      </c>
      <c r="J3142">
        <v>25.8</v>
      </c>
      <c r="K3142" s="1">
        <v>0.3</v>
      </c>
      <c r="L3142">
        <v>81.900000000000006</v>
      </c>
      <c r="M3142">
        <v>82.8</v>
      </c>
      <c r="N3142">
        <v>82.2</v>
      </c>
      <c r="O3142">
        <v>225.8</v>
      </c>
      <c r="P3142">
        <v>1.9</v>
      </c>
      <c r="Q3142">
        <v>997.8</v>
      </c>
      <c r="R3142">
        <v>997.8</v>
      </c>
      <c r="S3142">
        <v>997.8</v>
      </c>
      <c r="T3142">
        <v>0</v>
      </c>
      <c r="U3142">
        <f>_160029201911010000__2[[#This Row],[rr]]-T3141</f>
        <v>0</v>
      </c>
      <c r="V3142">
        <f>IF(_160029201911010000__2[[#This Row],[Column1]]&lt;0,0,_160029201911010000__2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1</v>
      </c>
      <c r="G3143">
        <v>2019</v>
      </c>
      <c r="H3143">
        <v>25.4</v>
      </c>
      <c r="I3143">
        <v>25.6</v>
      </c>
      <c r="J3143">
        <v>25.5</v>
      </c>
      <c r="K3143" s="1">
        <v>0.3</v>
      </c>
      <c r="L3143">
        <v>82.8</v>
      </c>
      <c r="M3143">
        <v>83.7</v>
      </c>
      <c r="N3143">
        <v>83.2</v>
      </c>
      <c r="O3143">
        <v>217.5</v>
      </c>
      <c r="P3143">
        <v>2</v>
      </c>
      <c r="Q3143">
        <v>997.7</v>
      </c>
      <c r="R3143">
        <v>997.8</v>
      </c>
      <c r="S3143">
        <v>997.8</v>
      </c>
      <c r="T3143">
        <v>0</v>
      </c>
      <c r="U3143">
        <f>_160029201911010000__2[[#This Row],[rr]]-T3142</f>
        <v>0</v>
      </c>
      <c r="V3143">
        <f>IF(_160029201911010000__2[[#This Row],[Column1]]&lt;0,0,_160029201911010000__2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1</v>
      </c>
      <c r="G3144">
        <v>2019</v>
      </c>
      <c r="H3144">
        <v>25.4</v>
      </c>
      <c r="I3144">
        <v>25.5</v>
      </c>
      <c r="J3144">
        <v>25.4</v>
      </c>
      <c r="K3144" s="1">
        <v>0.3</v>
      </c>
      <c r="L3144">
        <v>83.6</v>
      </c>
      <c r="M3144">
        <v>83.9</v>
      </c>
      <c r="N3144">
        <v>83.8</v>
      </c>
      <c r="O3144">
        <v>226.9</v>
      </c>
      <c r="P3144">
        <v>2</v>
      </c>
      <c r="Q3144">
        <v>997.7</v>
      </c>
      <c r="R3144">
        <v>997.7</v>
      </c>
      <c r="S3144">
        <v>997.7</v>
      </c>
      <c r="T3144">
        <v>0</v>
      </c>
      <c r="U3144">
        <f>_160029201911010000__2[[#This Row],[rr]]-T3143</f>
        <v>0</v>
      </c>
      <c r="V3144">
        <f>IF(_160029201911010000__2[[#This Row],[Column1]]&lt;0,0,_160029201911010000__2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1</v>
      </c>
      <c r="G3145">
        <v>2019</v>
      </c>
      <c r="H3145">
        <v>25.5</v>
      </c>
      <c r="I3145">
        <v>25.6</v>
      </c>
      <c r="J3145">
        <v>25.5</v>
      </c>
      <c r="K3145" s="1">
        <v>0.3</v>
      </c>
      <c r="L3145">
        <v>83.4</v>
      </c>
      <c r="M3145">
        <v>83.7</v>
      </c>
      <c r="N3145">
        <v>83.6</v>
      </c>
      <c r="O3145">
        <v>225.6</v>
      </c>
      <c r="P3145">
        <v>2</v>
      </c>
      <c r="Q3145">
        <v>997.6</v>
      </c>
      <c r="R3145">
        <v>997.7</v>
      </c>
      <c r="S3145">
        <v>997.6</v>
      </c>
      <c r="T3145">
        <v>0</v>
      </c>
      <c r="U3145">
        <f>_160029201911010000__2[[#This Row],[rr]]-T3144</f>
        <v>0</v>
      </c>
      <c r="V3145">
        <f>IF(_160029201911010000__2[[#This Row],[Column1]]&lt;0,0,_160029201911010000__2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1</v>
      </c>
      <c r="G3146">
        <v>2019</v>
      </c>
      <c r="H3146">
        <v>25.4</v>
      </c>
      <c r="I3146">
        <v>25.6</v>
      </c>
      <c r="J3146">
        <v>25.5</v>
      </c>
      <c r="K3146" s="1">
        <v>0.3</v>
      </c>
      <c r="L3146">
        <v>83.4</v>
      </c>
      <c r="M3146">
        <v>84.2</v>
      </c>
      <c r="N3146">
        <v>83.8</v>
      </c>
      <c r="O3146">
        <v>214.4</v>
      </c>
      <c r="P3146">
        <v>2.1</v>
      </c>
      <c r="Q3146">
        <v>997.6</v>
      </c>
      <c r="R3146">
        <v>997.7</v>
      </c>
      <c r="S3146">
        <v>997.6</v>
      </c>
      <c r="T3146">
        <v>0</v>
      </c>
      <c r="U3146">
        <f>_160029201911010000__2[[#This Row],[rr]]-T3145</f>
        <v>0</v>
      </c>
      <c r="V3146">
        <f>IF(_160029201911010000__2[[#This Row],[Column1]]&lt;0,0,_160029201911010000__2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1</v>
      </c>
      <c r="G3147">
        <v>2019</v>
      </c>
      <c r="H3147">
        <v>25.4</v>
      </c>
      <c r="I3147">
        <v>25.4</v>
      </c>
      <c r="J3147">
        <v>25.4</v>
      </c>
      <c r="K3147" s="1">
        <v>0.3</v>
      </c>
      <c r="L3147">
        <v>84.4</v>
      </c>
      <c r="M3147">
        <v>84.4</v>
      </c>
      <c r="N3147">
        <v>84.3</v>
      </c>
      <c r="O3147">
        <v>222</v>
      </c>
      <c r="P3147">
        <v>2</v>
      </c>
      <c r="Q3147">
        <v>997.6</v>
      </c>
      <c r="R3147">
        <v>997.7</v>
      </c>
      <c r="S3147">
        <v>997.7</v>
      </c>
      <c r="T3147">
        <v>0</v>
      </c>
      <c r="U3147">
        <f>_160029201911010000__2[[#This Row],[rr]]-T3146</f>
        <v>0</v>
      </c>
      <c r="V3147">
        <f>IF(_160029201911010000__2[[#This Row],[Column1]]&lt;0,0,_160029201911010000__2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1</v>
      </c>
      <c r="G3148">
        <v>2019</v>
      </c>
      <c r="H3148">
        <v>25.4</v>
      </c>
      <c r="I3148">
        <v>25.5</v>
      </c>
      <c r="J3148">
        <v>25.4</v>
      </c>
      <c r="K3148" s="1">
        <v>0.3</v>
      </c>
      <c r="L3148">
        <v>83.8</v>
      </c>
      <c r="M3148">
        <v>84.2</v>
      </c>
      <c r="N3148">
        <v>84.2</v>
      </c>
      <c r="O3148">
        <v>230.4</v>
      </c>
      <c r="P3148">
        <v>1.9</v>
      </c>
      <c r="Q3148">
        <v>997.7</v>
      </c>
      <c r="R3148">
        <v>997.7</v>
      </c>
      <c r="S3148">
        <v>997.7</v>
      </c>
      <c r="T3148">
        <v>0</v>
      </c>
      <c r="U3148">
        <f>_160029201911010000__2[[#This Row],[rr]]-T3147</f>
        <v>0</v>
      </c>
      <c r="V3148">
        <f>IF(_160029201911010000__2[[#This Row],[Column1]]&lt;0,0,_160029201911010000__2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1</v>
      </c>
      <c r="G3149">
        <v>2019</v>
      </c>
      <c r="H3149">
        <v>25.4</v>
      </c>
      <c r="I3149">
        <v>25.5</v>
      </c>
      <c r="J3149">
        <v>25.5</v>
      </c>
      <c r="K3149" s="1">
        <v>0.3</v>
      </c>
      <c r="L3149">
        <v>83.6</v>
      </c>
      <c r="M3149">
        <v>83.9</v>
      </c>
      <c r="N3149">
        <v>83.8</v>
      </c>
      <c r="O3149">
        <v>229.9</v>
      </c>
      <c r="P3149">
        <v>1.9</v>
      </c>
      <c r="Q3149">
        <v>997.7</v>
      </c>
      <c r="R3149">
        <v>997.7</v>
      </c>
      <c r="S3149">
        <v>997.7</v>
      </c>
      <c r="T3149">
        <v>0</v>
      </c>
      <c r="U3149">
        <f>_160029201911010000__2[[#This Row],[rr]]-T3148</f>
        <v>0</v>
      </c>
      <c r="V3149">
        <f>IF(_160029201911010000__2[[#This Row],[Column1]]&lt;0,0,_160029201911010000__2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1</v>
      </c>
      <c r="G3150">
        <v>2019</v>
      </c>
      <c r="H3150">
        <v>25.4</v>
      </c>
      <c r="I3150">
        <v>25.5</v>
      </c>
      <c r="J3150">
        <v>25.4</v>
      </c>
      <c r="K3150" s="1">
        <v>0.3</v>
      </c>
      <c r="L3150">
        <v>83.5</v>
      </c>
      <c r="M3150">
        <v>83.9</v>
      </c>
      <c r="N3150">
        <v>83.7</v>
      </c>
      <c r="O3150">
        <v>234.4</v>
      </c>
      <c r="P3150">
        <v>1.9</v>
      </c>
      <c r="Q3150">
        <v>997.7</v>
      </c>
      <c r="R3150">
        <v>997.8</v>
      </c>
      <c r="S3150">
        <v>997.8</v>
      </c>
      <c r="T3150">
        <v>0</v>
      </c>
      <c r="U3150">
        <f>_160029201911010000__2[[#This Row],[rr]]-T3149</f>
        <v>0</v>
      </c>
      <c r="V3150">
        <f>IF(_160029201911010000__2[[#This Row],[Column1]]&lt;0,0,_160029201911010000__2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1</v>
      </c>
      <c r="G3151">
        <v>2019</v>
      </c>
      <c r="H3151">
        <v>25.4</v>
      </c>
      <c r="I3151">
        <v>25.5</v>
      </c>
      <c r="J3151">
        <v>25.5</v>
      </c>
      <c r="K3151" s="1">
        <v>0.3</v>
      </c>
      <c r="L3151">
        <v>83.4</v>
      </c>
      <c r="M3151">
        <v>83.6</v>
      </c>
      <c r="N3151">
        <v>83.4</v>
      </c>
      <c r="O3151">
        <v>225</v>
      </c>
      <c r="P3151">
        <v>2</v>
      </c>
      <c r="Q3151">
        <v>997.8</v>
      </c>
      <c r="R3151">
        <v>997.9</v>
      </c>
      <c r="S3151">
        <v>997.8</v>
      </c>
      <c r="T3151">
        <v>0</v>
      </c>
      <c r="U3151">
        <f>_160029201911010000__2[[#This Row],[rr]]-T3150</f>
        <v>0</v>
      </c>
      <c r="V3151">
        <f>IF(_160029201911010000__2[[#This Row],[Column1]]&lt;0,0,_160029201911010000__2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1</v>
      </c>
      <c r="G3152">
        <v>2019</v>
      </c>
      <c r="H3152">
        <v>25.3</v>
      </c>
      <c r="I3152">
        <v>25.5</v>
      </c>
      <c r="J3152">
        <v>25.4</v>
      </c>
      <c r="K3152" s="1">
        <v>0.3</v>
      </c>
      <c r="L3152">
        <v>83.4</v>
      </c>
      <c r="M3152">
        <v>84.2</v>
      </c>
      <c r="N3152">
        <v>83.8</v>
      </c>
      <c r="O3152">
        <v>230.9</v>
      </c>
      <c r="P3152">
        <v>2</v>
      </c>
      <c r="Q3152">
        <v>997.8</v>
      </c>
      <c r="R3152">
        <v>997.8</v>
      </c>
      <c r="S3152">
        <v>997.8</v>
      </c>
      <c r="T3152">
        <v>0</v>
      </c>
      <c r="U3152">
        <f>_160029201911010000__2[[#This Row],[rr]]-T3151</f>
        <v>0</v>
      </c>
      <c r="V3152">
        <f>IF(_160029201911010000__2[[#This Row],[Column1]]&lt;0,0,_160029201911010000__2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1</v>
      </c>
      <c r="G3153">
        <v>2019</v>
      </c>
      <c r="H3153">
        <v>25.3</v>
      </c>
      <c r="I3153">
        <v>25.4</v>
      </c>
      <c r="J3153">
        <v>25.4</v>
      </c>
      <c r="K3153" s="1">
        <v>0.3</v>
      </c>
      <c r="L3153">
        <v>83.5</v>
      </c>
      <c r="M3153">
        <v>83.9</v>
      </c>
      <c r="N3153">
        <v>83.6</v>
      </c>
      <c r="O3153">
        <v>231.4</v>
      </c>
      <c r="P3153">
        <v>2</v>
      </c>
      <c r="Q3153">
        <v>997.8</v>
      </c>
      <c r="R3153">
        <v>997.9</v>
      </c>
      <c r="S3153">
        <v>997.8</v>
      </c>
      <c r="T3153">
        <v>0</v>
      </c>
      <c r="U3153">
        <f>_160029201911010000__2[[#This Row],[rr]]-T3152</f>
        <v>0</v>
      </c>
      <c r="V3153">
        <f>IF(_160029201911010000__2[[#This Row],[Column1]]&lt;0,0,_160029201911010000__2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1</v>
      </c>
      <c r="G3154">
        <v>2019</v>
      </c>
      <c r="H3154">
        <v>25.3</v>
      </c>
      <c r="I3154">
        <v>25.4</v>
      </c>
      <c r="J3154">
        <v>25.4</v>
      </c>
      <c r="K3154" s="1">
        <v>0.3</v>
      </c>
      <c r="L3154">
        <v>83.4</v>
      </c>
      <c r="M3154">
        <v>83.6</v>
      </c>
      <c r="N3154">
        <v>83.5</v>
      </c>
      <c r="O3154">
        <v>233.6</v>
      </c>
      <c r="P3154">
        <v>1.9</v>
      </c>
      <c r="Q3154">
        <v>997.8</v>
      </c>
      <c r="R3154">
        <v>997.9</v>
      </c>
      <c r="S3154">
        <v>997.8</v>
      </c>
      <c r="T3154">
        <v>0</v>
      </c>
      <c r="U3154">
        <f>_160029201911010000__2[[#This Row],[rr]]-T3153</f>
        <v>0</v>
      </c>
      <c r="V3154">
        <f>IF(_160029201911010000__2[[#This Row],[Column1]]&lt;0,0,_160029201911010000__2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1</v>
      </c>
      <c r="G3155">
        <v>2019</v>
      </c>
      <c r="H3155">
        <v>25.3</v>
      </c>
      <c r="I3155">
        <v>25.4</v>
      </c>
      <c r="J3155">
        <v>25.3</v>
      </c>
      <c r="K3155" s="1">
        <v>0.3</v>
      </c>
      <c r="L3155">
        <v>83.6</v>
      </c>
      <c r="M3155">
        <v>83.9</v>
      </c>
      <c r="N3155">
        <v>83.7</v>
      </c>
      <c r="O3155">
        <v>235.9</v>
      </c>
      <c r="P3155">
        <v>1.9</v>
      </c>
      <c r="Q3155">
        <v>997.8</v>
      </c>
      <c r="R3155">
        <v>997.9</v>
      </c>
      <c r="S3155">
        <v>997.9</v>
      </c>
      <c r="T3155">
        <v>0</v>
      </c>
      <c r="U3155">
        <f>_160029201911010000__2[[#This Row],[rr]]-T3154</f>
        <v>0</v>
      </c>
      <c r="V3155">
        <f>IF(_160029201911010000__2[[#This Row],[Column1]]&lt;0,0,_160029201911010000__2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1</v>
      </c>
      <c r="G3156">
        <v>2019</v>
      </c>
      <c r="H3156">
        <v>25.2</v>
      </c>
      <c r="I3156">
        <v>25.3</v>
      </c>
      <c r="J3156">
        <v>25.2</v>
      </c>
      <c r="K3156" s="1">
        <v>0.3</v>
      </c>
      <c r="L3156">
        <v>83.7</v>
      </c>
      <c r="M3156">
        <v>84.2</v>
      </c>
      <c r="N3156">
        <v>83.9</v>
      </c>
      <c r="O3156">
        <v>235.8</v>
      </c>
      <c r="P3156">
        <v>1.8</v>
      </c>
      <c r="Q3156">
        <v>997.9</v>
      </c>
      <c r="R3156">
        <v>998</v>
      </c>
      <c r="S3156">
        <v>997.9</v>
      </c>
      <c r="T3156">
        <v>0</v>
      </c>
      <c r="U3156">
        <f>_160029201911010000__2[[#This Row],[rr]]-T3155</f>
        <v>0</v>
      </c>
      <c r="V3156">
        <f>IF(_160029201911010000__2[[#This Row],[Column1]]&lt;0,0,_160029201911010000__2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1</v>
      </c>
      <c r="G3157">
        <v>2019</v>
      </c>
      <c r="H3157">
        <v>25.1</v>
      </c>
      <c r="I3157">
        <v>25.3</v>
      </c>
      <c r="J3157">
        <v>25.2</v>
      </c>
      <c r="K3157" s="1">
        <v>0.3</v>
      </c>
      <c r="L3157">
        <v>83.7</v>
      </c>
      <c r="M3157">
        <v>84.2</v>
      </c>
      <c r="N3157">
        <v>84</v>
      </c>
      <c r="O3157">
        <v>243.8</v>
      </c>
      <c r="P3157">
        <v>1.9</v>
      </c>
      <c r="Q3157">
        <v>998</v>
      </c>
      <c r="R3157">
        <v>998.1</v>
      </c>
      <c r="S3157">
        <v>998</v>
      </c>
      <c r="T3157">
        <v>0</v>
      </c>
      <c r="U3157">
        <f>_160029201911010000__2[[#This Row],[rr]]-T3156</f>
        <v>0</v>
      </c>
      <c r="V3157">
        <f>IF(_160029201911010000__2[[#This Row],[Column1]]&lt;0,0,_160029201911010000__2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1</v>
      </c>
      <c r="G3158">
        <v>2019</v>
      </c>
      <c r="H3158">
        <v>25.2</v>
      </c>
      <c r="I3158">
        <v>25.3</v>
      </c>
      <c r="J3158">
        <v>25.2</v>
      </c>
      <c r="K3158" s="1">
        <v>0.3</v>
      </c>
      <c r="L3158">
        <v>83.5</v>
      </c>
      <c r="M3158">
        <v>83.8</v>
      </c>
      <c r="N3158">
        <v>83.6</v>
      </c>
      <c r="O3158">
        <v>246.8</v>
      </c>
      <c r="P3158">
        <v>1.6</v>
      </c>
      <c r="Q3158">
        <v>998.1</v>
      </c>
      <c r="R3158">
        <v>998.3</v>
      </c>
      <c r="S3158">
        <v>998.2</v>
      </c>
      <c r="T3158">
        <v>0</v>
      </c>
      <c r="U3158">
        <f>_160029201911010000__2[[#This Row],[rr]]-T3157</f>
        <v>0</v>
      </c>
      <c r="V3158">
        <f>IF(_160029201911010000__2[[#This Row],[Column1]]&lt;0,0,_160029201911010000__2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1</v>
      </c>
      <c r="G3159">
        <v>2019</v>
      </c>
      <c r="H3159">
        <v>25.2</v>
      </c>
      <c r="I3159">
        <v>25.2</v>
      </c>
      <c r="J3159">
        <v>25.2</v>
      </c>
      <c r="K3159" s="1">
        <v>0.3</v>
      </c>
      <c r="L3159">
        <v>83.4</v>
      </c>
      <c r="M3159">
        <v>83.6</v>
      </c>
      <c r="N3159">
        <v>83.5</v>
      </c>
      <c r="O3159">
        <v>248.6</v>
      </c>
      <c r="P3159">
        <v>1.7</v>
      </c>
      <c r="Q3159">
        <v>998.3</v>
      </c>
      <c r="R3159">
        <v>998.4</v>
      </c>
      <c r="S3159">
        <v>998.4</v>
      </c>
      <c r="T3159">
        <v>0</v>
      </c>
      <c r="U3159">
        <f>_160029201911010000__2[[#This Row],[rr]]-T3158</f>
        <v>0</v>
      </c>
      <c r="V3159">
        <f>IF(_160029201911010000__2[[#This Row],[Column1]]&lt;0,0,_160029201911010000__2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1</v>
      </c>
      <c r="G3160">
        <v>2019</v>
      </c>
      <c r="H3160">
        <v>25.1</v>
      </c>
      <c r="I3160">
        <v>25.2</v>
      </c>
      <c r="J3160">
        <v>25.2</v>
      </c>
      <c r="K3160" s="1">
        <v>0.3</v>
      </c>
      <c r="L3160">
        <v>83.4</v>
      </c>
      <c r="M3160">
        <v>83.5</v>
      </c>
      <c r="N3160">
        <v>83.3</v>
      </c>
      <c r="O3160">
        <v>244.3</v>
      </c>
      <c r="P3160">
        <v>1.7</v>
      </c>
      <c r="Q3160">
        <v>998.4</v>
      </c>
      <c r="R3160">
        <v>998.5</v>
      </c>
      <c r="S3160">
        <v>998.5</v>
      </c>
      <c r="T3160">
        <v>0</v>
      </c>
      <c r="U3160">
        <f>_160029201911010000__2[[#This Row],[rr]]-T3159</f>
        <v>0</v>
      </c>
      <c r="V3160">
        <f>IF(_160029201911010000__2[[#This Row],[Column1]]&lt;0,0,_160029201911010000__2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1</v>
      </c>
      <c r="G3161">
        <v>2019</v>
      </c>
      <c r="H3161">
        <v>25.2</v>
      </c>
      <c r="I3161">
        <v>25.2</v>
      </c>
      <c r="J3161">
        <v>25.2</v>
      </c>
      <c r="K3161" s="1">
        <v>1.5</v>
      </c>
      <c r="L3161">
        <v>82.9</v>
      </c>
      <c r="M3161">
        <v>83.2</v>
      </c>
      <c r="N3161">
        <v>83.2</v>
      </c>
      <c r="O3161">
        <v>243.9</v>
      </c>
      <c r="P3161">
        <v>1.7</v>
      </c>
      <c r="Q3161">
        <v>998.5</v>
      </c>
      <c r="R3161">
        <v>998.6</v>
      </c>
      <c r="S3161">
        <v>998.5</v>
      </c>
      <c r="T3161">
        <v>0</v>
      </c>
      <c r="U3161">
        <f>_160029201911010000__2[[#This Row],[rr]]-T3160</f>
        <v>0</v>
      </c>
      <c r="V3161">
        <f>IF(_160029201911010000__2[[#This Row],[Column1]]&lt;0,0,_160029201911010000__2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1</v>
      </c>
      <c r="G3162">
        <v>2019</v>
      </c>
      <c r="H3162">
        <v>25.2</v>
      </c>
      <c r="I3162">
        <v>25.3</v>
      </c>
      <c r="J3162">
        <v>25.2</v>
      </c>
      <c r="K3162" s="1">
        <v>3.6</v>
      </c>
      <c r="L3162">
        <v>83</v>
      </c>
      <c r="M3162">
        <v>83.4</v>
      </c>
      <c r="N3162">
        <v>83.2</v>
      </c>
      <c r="O3162">
        <v>244.4</v>
      </c>
      <c r="P3162">
        <v>1.8</v>
      </c>
      <c r="Q3162">
        <v>998.6</v>
      </c>
      <c r="R3162">
        <v>998.6</v>
      </c>
      <c r="S3162">
        <v>998.6</v>
      </c>
      <c r="T3162">
        <v>0</v>
      </c>
      <c r="U3162">
        <f>_160029201911010000__2[[#This Row],[rr]]-T3161</f>
        <v>0</v>
      </c>
      <c r="V3162">
        <f>IF(_160029201911010000__2[[#This Row],[Column1]]&lt;0,0,_160029201911010000__2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1</v>
      </c>
      <c r="G3163">
        <v>2019</v>
      </c>
      <c r="H3163">
        <v>25.2</v>
      </c>
      <c r="I3163">
        <v>25.5</v>
      </c>
      <c r="J3163">
        <v>25.4</v>
      </c>
      <c r="K3163" s="1">
        <v>6.4</v>
      </c>
      <c r="L3163">
        <v>82.8</v>
      </c>
      <c r="M3163">
        <v>83.2</v>
      </c>
      <c r="N3163">
        <v>83.2</v>
      </c>
      <c r="O3163">
        <v>253.8</v>
      </c>
      <c r="P3163">
        <v>2</v>
      </c>
      <c r="Q3163">
        <v>998.6</v>
      </c>
      <c r="R3163">
        <v>998.8</v>
      </c>
      <c r="S3163">
        <v>998.7</v>
      </c>
      <c r="T3163">
        <v>0</v>
      </c>
      <c r="U3163">
        <f>_160029201911010000__2[[#This Row],[rr]]-T3162</f>
        <v>0</v>
      </c>
      <c r="V3163">
        <f>IF(_160029201911010000__2[[#This Row],[Column1]]&lt;0,0,_160029201911010000__2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1</v>
      </c>
      <c r="G3164">
        <v>2019</v>
      </c>
      <c r="H3164">
        <v>25.5</v>
      </c>
      <c r="I3164">
        <v>25.8</v>
      </c>
      <c r="J3164">
        <v>25.6</v>
      </c>
      <c r="K3164" s="1">
        <v>9.6</v>
      </c>
      <c r="L3164">
        <v>81.900000000000006</v>
      </c>
      <c r="M3164">
        <v>82.8</v>
      </c>
      <c r="N3164">
        <v>82.3</v>
      </c>
      <c r="O3164">
        <v>250.5</v>
      </c>
      <c r="P3164">
        <v>1.7</v>
      </c>
      <c r="Q3164">
        <v>998.8</v>
      </c>
      <c r="R3164">
        <v>998.9</v>
      </c>
      <c r="S3164">
        <v>998.8</v>
      </c>
      <c r="T3164">
        <v>0</v>
      </c>
      <c r="U3164">
        <f>_160029201911010000__2[[#This Row],[rr]]-T3163</f>
        <v>0</v>
      </c>
      <c r="V3164">
        <f>IF(_160029201911010000__2[[#This Row],[Column1]]&lt;0,0,_160029201911010000__2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1</v>
      </c>
      <c r="G3165">
        <v>2019</v>
      </c>
      <c r="H3165">
        <v>25.8</v>
      </c>
      <c r="I3165">
        <v>25.9</v>
      </c>
      <c r="J3165">
        <v>25.9</v>
      </c>
      <c r="K3165" s="1">
        <v>12.8</v>
      </c>
      <c r="L3165">
        <v>81.400000000000006</v>
      </c>
      <c r="M3165">
        <v>82.2</v>
      </c>
      <c r="N3165">
        <v>81.7</v>
      </c>
      <c r="O3165">
        <v>257.5</v>
      </c>
      <c r="P3165">
        <v>1.6</v>
      </c>
      <c r="Q3165">
        <v>998.9</v>
      </c>
      <c r="R3165">
        <v>999</v>
      </c>
      <c r="S3165">
        <v>998.9</v>
      </c>
      <c r="T3165">
        <v>0</v>
      </c>
      <c r="U3165">
        <f>_160029201911010000__2[[#This Row],[rr]]-T3164</f>
        <v>0</v>
      </c>
      <c r="V3165">
        <f>IF(_160029201911010000__2[[#This Row],[Column1]]&lt;0,0,_160029201911010000__2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1</v>
      </c>
      <c r="G3166">
        <v>2019</v>
      </c>
      <c r="H3166">
        <v>25.9</v>
      </c>
      <c r="I3166">
        <v>26.2</v>
      </c>
      <c r="J3166">
        <v>26.2</v>
      </c>
      <c r="K3166" s="1">
        <v>17</v>
      </c>
      <c r="L3166">
        <v>80.5</v>
      </c>
      <c r="M3166">
        <v>81.599999999999994</v>
      </c>
      <c r="N3166">
        <v>81.2</v>
      </c>
      <c r="O3166">
        <v>254.6</v>
      </c>
      <c r="P3166">
        <v>1.6</v>
      </c>
      <c r="Q3166">
        <v>999</v>
      </c>
      <c r="R3166">
        <v>999.1</v>
      </c>
      <c r="S3166">
        <v>999</v>
      </c>
      <c r="T3166">
        <v>0</v>
      </c>
      <c r="U3166">
        <f>_160029201911010000__2[[#This Row],[rr]]-T3165</f>
        <v>0</v>
      </c>
      <c r="V3166">
        <f>IF(_160029201911010000__2[[#This Row],[Column1]]&lt;0,0,_160029201911010000__2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1</v>
      </c>
      <c r="G3167">
        <v>2019</v>
      </c>
      <c r="H3167">
        <v>26.2</v>
      </c>
      <c r="I3167">
        <v>26.7</v>
      </c>
      <c r="J3167">
        <v>26.4</v>
      </c>
      <c r="K3167" s="1">
        <v>20.7</v>
      </c>
      <c r="L3167">
        <v>79.400000000000006</v>
      </c>
      <c r="M3167">
        <v>80.900000000000006</v>
      </c>
      <c r="N3167">
        <v>80</v>
      </c>
      <c r="O3167">
        <v>242.7</v>
      </c>
      <c r="P3167">
        <v>1.7</v>
      </c>
      <c r="Q3167">
        <v>999</v>
      </c>
      <c r="R3167">
        <v>999.2</v>
      </c>
      <c r="S3167">
        <v>999.1</v>
      </c>
      <c r="T3167">
        <v>0</v>
      </c>
      <c r="U3167">
        <f>_160029201911010000__2[[#This Row],[rr]]-T3166</f>
        <v>0</v>
      </c>
      <c r="V3167">
        <f>IF(_160029201911010000__2[[#This Row],[Column1]]&lt;0,0,_160029201911010000__2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1</v>
      </c>
      <c r="G3168">
        <v>2019</v>
      </c>
      <c r="H3168">
        <v>26.7</v>
      </c>
      <c r="I3168">
        <v>26.9</v>
      </c>
      <c r="J3168">
        <v>26.7</v>
      </c>
      <c r="K3168" s="1">
        <v>22.4</v>
      </c>
      <c r="L3168">
        <v>78.400000000000006</v>
      </c>
      <c r="M3168">
        <v>79.7</v>
      </c>
      <c r="N3168">
        <v>78.900000000000006</v>
      </c>
      <c r="O3168">
        <v>234.5</v>
      </c>
      <c r="P3168">
        <v>2.2000000000000002</v>
      </c>
      <c r="Q3168">
        <v>999.2</v>
      </c>
      <c r="R3168">
        <v>999.3</v>
      </c>
      <c r="S3168">
        <v>999.3</v>
      </c>
      <c r="T3168">
        <v>0</v>
      </c>
      <c r="U3168">
        <f>_160029201911010000__2[[#This Row],[rr]]-T3167</f>
        <v>0</v>
      </c>
      <c r="V3168">
        <f>IF(_160029201911010000__2[[#This Row],[Column1]]&lt;0,0,_160029201911010000__2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1</v>
      </c>
      <c r="G3169">
        <v>2019</v>
      </c>
      <c r="H3169">
        <v>26.7</v>
      </c>
      <c r="I3169">
        <v>27.1</v>
      </c>
      <c r="J3169">
        <v>26.9</v>
      </c>
      <c r="K3169" s="1">
        <v>27.5</v>
      </c>
      <c r="L3169">
        <v>77.8</v>
      </c>
      <c r="M3169">
        <v>79</v>
      </c>
      <c r="N3169">
        <v>78.400000000000006</v>
      </c>
      <c r="O3169">
        <v>228.9</v>
      </c>
      <c r="P3169">
        <v>2.2999999999999998</v>
      </c>
      <c r="Q3169">
        <v>999.3</v>
      </c>
      <c r="R3169">
        <v>999.5</v>
      </c>
      <c r="S3169">
        <v>999.4</v>
      </c>
      <c r="T3169">
        <v>0</v>
      </c>
      <c r="U3169">
        <f>_160029201911010000__2[[#This Row],[rr]]-T3168</f>
        <v>0</v>
      </c>
      <c r="V3169">
        <f>IF(_160029201911010000__2[[#This Row],[Column1]]&lt;0,0,_160029201911010000__2[[#This Row],[Column1]])</f>
        <v>0</v>
      </c>
      <c r="W3169">
        <f>SUM(V3026:V3169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1</v>
      </c>
      <c r="G3170">
        <v>2019</v>
      </c>
      <c r="H3170">
        <v>27.1</v>
      </c>
      <c r="I3170">
        <v>27.4</v>
      </c>
      <c r="J3170">
        <v>27.3</v>
      </c>
      <c r="K3170" s="1">
        <v>33.6</v>
      </c>
      <c r="L3170">
        <v>76.400000000000006</v>
      </c>
      <c r="M3170">
        <v>78.5</v>
      </c>
      <c r="N3170">
        <v>77.2</v>
      </c>
      <c r="O3170">
        <v>226.7</v>
      </c>
      <c r="P3170">
        <v>2.2999999999999998</v>
      </c>
      <c r="Q3170">
        <v>999.5</v>
      </c>
      <c r="R3170">
        <v>999.6</v>
      </c>
      <c r="S3170">
        <v>999.6</v>
      </c>
      <c r="T3170">
        <v>0</v>
      </c>
      <c r="U3170">
        <f>_160029201911010000__2[[#This Row],[rr]]-T3169</f>
        <v>0</v>
      </c>
      <c r="V3170">
        <f>IF(_160029201911010000__2[[#This Row],[Column1]]&lt;0,0,_160029201911010000__2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1</v>
      </c>
      <c r="G3171">
        <v>2019</v>
      </c>
      <c r="H3171">
        <v>27.3</v>
      </c>
      <c r="I3171">
        <v>27.9</v>
      </c>
      <c r="J3171">
        <v>27.5</v>
      </c>
      <c r="K3171" s="1">
        <v>38.6</v>
      </c>
      <c r="L3171">
        <v>74.400000000000006</v>
      </c>
      <c r="M3171">
        <v>76.8</v>
      </c>
      <c r="N3171">
        <v>75.8</v>
      </c>
      <c r="O3171">
        <v>220.5</v>
      </c>
      <c r="P3171">
        <v>2.4</v>
      </c>
      <c r="Q3171">
        <v>999.5</v>
      </c>
      <c r="R3171">
        <v>999.6</v>
      </c>
      <c r="S3171">
        <v>999.6</v>
      </c>
      <c r="T3171">
        <v>0</v>
      </c>
      <c r="U3171">
        <f>_160029201911010000__2[[#This Row],[rr]]-T3170</f>
        <v>0</v>
      </c>
      <c r="V3171">
        <f>IF(_160029201911010000__2[[#This Row],[Column1]]&lt;0,0,_160029201911010000__2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1</v>
      </c>
      <c r="G3172">
        <v>2019</v>
      </c>
      <c r="H3172">
        <v>27.8</v>
      </c>
      <c r="I3172">
        <v>28.2</v>
      </c>
      <c r="J3172">
        <v>28</v>
      </c>
      <c r="K3172" s="1">
        <v>46.3</v>
      </c>
      <c r="L3172">
        <v>72.7</v>
      </c>
      <c r="M3172">
        <v>75.2</v>
      </c>
      <c r="N3172">
        <v>74.2</v>
      </c>
      <c r="O3172">
        <v>211.5</v>
      </c>
      <c r="P3172">
        <v>2.8</v>
      </c>
      <c r="Q3172">
        <v>999.6</v>
      </c>
      <c r="R3172">
        <v>999.8</v>
      </c>
      <c r="S3172">
        <v>999.7</v>
      </c>
      <c r="T3172">
        <v>0</v>
      </c>
      <c r="U3172">
        <f>_160029201911010000__2[[#This Row],[rr]]-T3171</f>
        <v>0</v>
      </c>
      <c r="V3172">
        <f>IF(_160029201911010000__2[[#This Row],[Column1]]&lt;0,0,_160029201911010000__2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1</v>
      </c>
      <c r="G3173">
        <v>2019</v>
      </c>
      <c r="H3173">
        <v>28</v>
      </c>
      <c r="I3173">
        <v>28.6</v>
      </c>
      <c r="J3173">
        <v>28.2</v>
      </c>
      <c r="K3173" s="1">
        <v>56.3</v>
      </c>
      <c r="L3173">
        <v>72.400000000000006</v>
      </c>
      <c r="M3173">
        <v>74.599999999999994</v>
      </c>
      <c r="N3173">
        <v>73.2</v>
      </c>
      <c r="O3173">
        <v>202.8</v>
      </c>
      <c r="P3173">
        <v>3.2</v>
      </c>
      <c r="Q3173">
        <v>999.8</v>
      </c>
      <c r="R3173">
        <v>1000</v>
      </c>
      <c r="S3173">
        <v>999.9</v>
      </c>
      <c r="T3173">
        <v>0</v>
      </c>
      <c r="U3173">
        <f>_160029201911010000__2[[#This Row],[rr]]-T3172</f>
        <v>0</v>
      </c>
      <c r="V3173">
        <f>IF(_160029201911010000__2[[#This Row],[Column1]]&lt;0,0,_160029201911010000__2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1</v>
      </c>
      <c r="G3174">
        <v>2019</v>
      </c>
      <c r="H3174">
        <v>28.6</v>
      </c>
      <c r="I3174">
        <v>29.1</v>
      </c>
      <c r="J3174">
        <v>28.8</v>
      </c>
      <c r="K3174" s="1">
        <v>63.5</v>
      </c>
      <c r="L3174">
        <v>68.5</v>
      </c>
      <c r="M3174">
        <v>72.400000000000006</v>
      </c>
      <c r="N3174">
        <v>70.599999999999994</v>
      </c>
      <c r="O3174">
        <v>211.9</v>
      </c>
      <c r="P3174">
        <v>3.1</v>
      </c>
      <c r="Q3174">
        <v>1000</v>
      </c>
      <c r="R3174">
        <v>1000.1</v>
      </c>
      <c r="S3174">
        <v>1000.1</v>
      </c>
      <c r="T3174">
        <v>0</v>
      </c>
      <c r="U3174">
        <f>_160029201911010000__2[[#This Row],[rr]]-T3173</f>
        <v>0</v>
      </c>
      <c r="V3174">
        <f>IF(_160029201911010000__2[[#This Row],[Column1]]&lt;0,0,_160029201911010000__2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1</v>
      </c>
      <c r="G3175">
        <v>2019</v>
      </c>
      <c r="H3175">
        <v>28.6</v>
      </c>
      <c r="I3175">
        <v>29.1</v>
      </c>
      <c r="J3175">
        <v>28.8</v>
      </c>
      <c r="K3175" s="1">
        <v>72.5</v>
      </c>
      <c r="L3175">
        <v>68.400000000000006</v>
      </c>
      <c r="M3175">
        <v>71.5</v>
      </c>
      <c r="N3175">
        <v>70</v>
      </c>
      <c r="O3175">
        <v>200</v>
      </c>
      <c r="P3175">
        <v>3.1</v>
      </c>
      <c r="Q3175">
        <v>1000.1</v>
      </c>
      <c r="R3175">
        <v>1000.2</v>
      </c>
      <c r="S3175">
        <v>1000.2</v>
      </c>
      <c r="T3175">
        <v>0</v>
      </c>
      <c r="U3175">
        <f>_160029201911010000__2[[#This Row],[rr]]-T3174</f>
        <v>0</v>
      </c>
      <c r="V3175">
        <f>IF(_160029201911010000__2[[#This Row],[Column1]]&lt;0,0,_160029201911010000__2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1</v>
      </c>
      <c r="G3176">
        <v>2019</v>
      </c>
      <c r="H3176">
        <v>28.8</v>
      </c>
      <c r="I3176">
        <v>29.2</v>
      </c>
      <c r="J3176">
        <v>29</v>
      </c>
      <c r="K3176" s="1">
        <v>68.400000000000006</v>
      </c>
      <c r="L3176">
        <v>67.599999999999994</v>
      </c>
      <c r="M3176">
        <v>69.900000000000006</v>
      </c>
      <c r="N3176">
        <v>68.599999999999994</v>
      </c>
      <c r="O3176">
        <v>207.7</v>
      </c>
      <c r="P3176">
        <v>3.2</v>
      </c>
      <c r="Q3176">
        <v>1000.2</v>
      </c>
      <c r="R3176">
        <v>1000.2</v>
      </c>
      <c r="S3176">
        <v>1000.2</v>
      </c>
      <c r="T3176">
        <v>0</v>
      </c>
      <c r="U3176">
        <f>_160029201911010000__2[[#This Row],[rr]]-T3175</f>
        <v>0</v>
      </c>
      <c r="V3176">
        <f>IF(_160029201911010000__2[[#This Row],[Column1]]&lt;0,0,_160029201911010000__2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1</v>
      </c>
      <c r="G3177">
        <v>2019</v>
      </c>
      <c r="H3177">
        <v>29.2</v>
      </c>
      <c r="I3177">
        <v>30</v>
      </c>
      <c r="J3177">
        <v>29.6</v>
      </c>
      <c r="K3177" s="1">
        <v>92.4</v>
      </c>
      <c r="L3177">
        <v>64.400000000000006</v>
      </c>
      <c r="M3177">
        <v>68.599999999999994</v>
      </c>
      <c r="N3177">
        <v>66.400000000000006</v>
      </c>
      <c r="O3177">
        <v>217.3</v>
      </c>
      <c r="P3177">
        <v>3.4</v>
      </c>
      <c r="Q3177">
        <v>1000.2</v>
      </c>
      <c r="R3177">
        <v>1000.3</v>
      </c>
      <c r="S3177">
        <v>1000.3</v>
      </c>
      <c r="T3177">
        <v>0</v>
      </c>
      <c r="U3177">
        <f>_160029201911010000__2[[#This Row],[rr]]-T3176</f>
        <v>0</v>
      </c>
      <c r="V3177">
        <f>IF(_160029201911010000__2[[#This Row],[Column1]]&lt;0,0,_160029201911010000__2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1</v>
      </c>
      <c r="G3178">
        <v>2019</v>
      </c>
      <c r="H3178">
        <v>29.3</v>
      </c>
      <c r="I3178">
        <v>30.1</v>
      </c>
      <c r="J3178">
        <v>29.7</v>
      </c>
      <c r="K3178" s="1">
        <v>85.5</v>
      </c>
      <c r="L3178">
        <v>64.7</v>
      </c>
      <c r="M3178">
        <v>68.2</v>
      </c>
      <c r="N3178">
        <v>66</v>
      </c>
      <c r="O3178">
        <v>204.7</v>
      </c>
      <c r="P3178">
        <v>3.1</v>
      </c>
      <c r="Q3178">
        <v>1000.3</v>
      </c>
      <c r="R3178">
        <v>1000.5</v>
      </c>
      <c r="S3178">
        <v>1000.4</v>
      </c>
      <c r="T3178">
        <v>0</v>
      </c>
      <c r="U3178">
        <f>_160029201911010000__2[[#This Row],[rr]]-T3177</f>
        <v>0</v>
      </c>
      <c r="V3178">
        <f>IF(_160029201911010000__2[[#This Row],[Column1]]&lt;0,0,_160029201911010000__2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1</v>
      </c>
      <c r="G3179">
        <v>2019</v>
      </c>
      <c r="H3179">
        <v>29.4</v>
      </c>
      <c r="I3179">
        <v>30.5</v>
      </c>
      <c r="J3179">
        <v>30.2</v>
      </c>
      <c r="K3179" s="1">
        <v>104.3</v>
      </c>
      <c r="L3179">
        <v>63.4</v>
      </c>
      <c r="M3179">
        <v>68.2</v>
      </c>
      <c r="N3179">
        <v>65.2</v>
      </c>
      <c r="O3179">
        <v>213</v>
      </c>
      <c r="P3179">
        <v>3.7</v>
      </c>
      <c r="Q3179">
        <v>1000.3</v>
      </c>
      <c r="R3179">
        <v>1000.5</v>
      </c>
      <c r="S3179">
        <v>1000.4</v>
      </c>
      <c r="T3179">
        <v>0</v>
      </c>
      <c r="U3179">
        <f>_160029201911010000__2[[#This Row],[rr]]-T3178</f>
        <v>0</v>
      </c>
      <c r="V3179">
        <f>IF(_160029201911010000__2[[#This Row],[Column1]]&lt;0,0,_160029201911010000__2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1</v>
      </c>
      <c r="G3180">
        <v>2019</v>
      </c>
      <c r="H3180">
        <v>29.8</v>
      </c>
      <c r="I3180">
        <v>30.5</v>
      </c>
      <c r="J3180">
        <v>30.2</v>
      </c>
      <c r="K3180" s="1">
        <v>92.8</v>
      </c>
      <c r="L3180">
        <v>63</v>
      </c>
      <c r="M3180">
        <v>66.2</v>
      </c>
      <c r="N3180">
        <v>64.5</v>
      </c>
      <c r="O3180">
        <v>210.6</v>
      </c>
      <c r="P3180">
        <v>3.5</v>
      </c>
      <c r="Q3180">
        <v>1000.2</v>
      </c>
      <c r="R3180">
        <v>1000.3</v>
      </c>
      <c r="S3180">
        <v>1000.3</v>
      </c>
      <c r="T3180">
        <v>0</v>
      </c>
      <c r="U3180">
        <f>_160029201911010000__2[[#This Row],[rr]]-T3179</f>
        <v>0</v>
      </c>
      <c r="V3180">
        <f>IF(_160029201911010000__2[[#This Row],[Column1]]&lt;0,0,_160029201911010000__2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1</v>
      </c>
      <c r="G3181">
        <v>2019</v>
      </c>
      <c r="H3181">
        <v>29.6</v>
      </c>
      <c r="I3181">
        <v>30.5</v>
      </c>
      <c r="J3181">
        <v>29.9</v>
      </c>
      <c r="K3181" s="1">
        <v>45.4</v>
      </c>
      <c r="L3181">
        <v>63.4</v>
      </c>
      <c r="M3181">
        <v>67</v>
      </c>
      <c r="N3181">
        <v>65.7</v>
      </c>
      <c r="O3181">
        <v>236.8</v>
      </c>
      <c r="P3181">
        <v>3.1</v>
      </c>
      <c r="Q3181">
        <v>1000.2</v>
      </c>
      <c r="R3181">
        <v>1000.3</v>
      </c>
      <c r="S3181">
        <v>1000.2</v>
      </c>
      <c r="T3181">
        <v>0</v>
      </c>
      <c r="U3181">
        <f>_160029201911010000__2[[#This Row],[rr]]-T3180</f>
        <v>0</v>
      </c>
      <c r="V3181">
        <f>IF(_160029201911010000__2[[#This Row],[Column1]]&lt;0,0,_160029201911010000__2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1</v>
      </c>
      <c r="G3182">
        <v>2019</v>
      </c>
      <c r="H3182">
        <v>29.6</v>
      </c>
      <c r="I3182">
        <v>30</v>
      </c>
      <c r="J3182">
        <v>29.7</v>
      </c>
      <c r="K3182" s="1">
        <v>41.7</v>
      </c>
      <c r="L3182">
        <v>62.4</v>
      </c>
      <c r="M3182">
        <v>66</v>
      </c>
      <c r="N3182">
        <v>63.8</v>
      </c>
      <c r="O3182">
        <v>217.6</v>
      </c>
      <c r="P3182">
        <v>2.9</v>
      </c>
      <c r="Q3182">
        <v>1000.2</v>
      </c>
      <c r="R3182">
        <v>1000.3</v>
      </c>
      <c r="S3182">
        <v>1000.3</v>
      </c>
      <c r="T3182">
        <v>0</v>
      </c>
      <c r="U3182">
        <f>_160029201911010000__2[[#This Row],[rr]]-T3181</f>
        <v>0</v>
      </c>
      <c r="V3182">
        <f>IF(_160029201911010000__2[[#This Row],[Column1]]&lt;0,0,_160029201911010000__2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1</v>
      </c>
      <c r="G3183">
        <v>2019</v>
      </c>
      <c r="H3183">
        <v>29.6</v>
      </c>
      <c r="I3183">
        <v>29.9</v>
      </c>
      <c r="J3183">
        <v>29.8</v>
      </c>
      <c r="K3183" s="1">
        <v>37.6</v>
      </c>
      <c r="L3183">
        <v>62.5</v>
      </c>
      <c r="M3183">
        <v>64.8</v>
      </c>
      <c r="N3183">
        <v>63.5</v>
      </c>
      <c r="O3183">
        <v>233.6</v>
      </c>
      <c r="P3183">
        <v>2.2000000000000002</v>
      </c>
      <c r="Q3183">
        <v>1000.2</v>
      </c>
      <c r="R3183">
        <v>1000.3</v>
      </c>
      <c r="S3183">
        <v>1000.3</v>
      </c>
      <c r="T3183">
        <v>0</v>
      </c>
      <c r="U3183">
        <f>_160029201911010000__2[[#This Row],[rr]]-T3182</f>
        <v>0</v>
      </c>
      <c r="V3183">
        <f>IF(_160029201911010000__2[[#This Row],[Column1]]&lt;0,0,_160029201911010000__2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1</v>
      </c>
      <c r="G3184">
        <v>2019</v>
      </c>
      <c r="H3184">
        <v>29.4</v>
      </c>
      <c r="I3184">
        <v>29.7</v>
      </c>
      <c r="J3184">
        <v>29.6</v>
      </c>
      <c r="K3184" s="1">
        <v>28.6</v>
      </c>
      <c r="L3184">
        <v>62.4</v>
      </c>
      <c r="M3184">
        <v>65.2</v>
      </c>
      <c r="N3184">
        <v>63.8</v>
      </c>
      <c r="O3184">
        <v>196.9</v>
      </c>
      <c r="P3184">
        <v>3</v>
      </c>
      <c r="Q3184">
        <v>1000.2</v>
      </c>
      <c r="R3184">
        <v>1000.4</v>
      </c>
      <c r="S3184">
        <v>1000.3</v>
      </c>
      <c r="T3184">
        <v>0</v>
      </c>
      <c r="U3184">
        <f>_160029201911010000__2[[#This Row],[rr]]-T3183</f>
        <v>0</v>
      </c>
      <c r="V3184">
        <f>IF(_160029201911010000__2[[#This Row],[Column1]]&lt;0,0,_160029201911010000__2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1</v>
      </c>
      <c r="G3185">
        <v>2019</v>
      </c>
      <c r="H3185">
        <v>29.3</v>
      </c>
      <c r="I3185">
        <v>29.5</v>
      </c>
      <c r="J3185">
        <v>29.4</v>
      </c>
      <c r="K3185" s="1">
        <v>22.8</v>
      </c>
      <c r="L3185">
        <v>62.8</v>
      </c>
      <c r="M3185">
        <v>65</v>
      </c>
      <c r="N3185">
        <v>63.9</v>
      </c>
      <c r="O3185">
        <v>208.7</v>
      </c>
      <c r="P3185">
        <v>2.4</v>
      </c>
      <c r="Q3185">
        <v>1000.3</v>
      </c>
      <c r="R3185">
        <v>1000.4</v>
      </c>
      <c r="S3185">
        <v>1000.4</v>
      </c>
      <c r="T3185">
        <v>0</v>
      </c>
      <c r="U3185">
        <f>_160029201911010000__2[[#This Row],[rr]]-T3184</f>
        <v>0</v>
      </c>
      <c r="V3185">
        <f>IF(_160029201911010000__2[[#This Row],[Column1]]&lt;0,0,_160029201911010000__2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1</v>
      </c>
      <c r="G3186">
        <v>2019</v>
      </c>
      <c r="H3186">
        <v>29.2</v>
      </c>
      <c r="I3186">
        <v>29.6</v>
      </c>
      <c r="J3186">
        <v>29.4</v>
      </c>
      <c r="K3186" s="1">
        <v>17.600000000000001</v>
      </c>
      <c r="L3186">
        <v>63.8</v>
      </c>
      <c r="M3186">
        <v>67.8</v>
      </c>
      <c r="N3186">
        <v>65.3</v>
      </c>
      <c r="O3186">
        <v>208.6</v>
      </c>
      <c r="P3186">
        <v>3.8</v>
      </c>
      <c r="Q3186">
        <v>1000.3</v>
      </c>
      <c r="R3186">
        <v>1000.4</v>
      </c>
      <c r="S3186">
        <v>1000.3</v>
      </c>
      <c r="T3186">
        <v>0</v>
      </c>
      <c r="U3186">
        <f>_160029201911010000__2[[#This Row],[rr]]-T3185</f>
        <v>0</v>
      </c>
      <c r="V3186">
        <f>IF(_160029201911010000__2[[#This Row],[Column1]]&lt;0,0,_160029201911010000__2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1</v>
      </c>
      <c r="G3187">
        <v>2019</v>
      </c>
      <c r="H3187">
        <v>28.3</v>
      </c>
      <c r="I3187">
        <v>29.3</v>
      </c>
      <c r="J3187">
        <v>28.8</v>
      </c>
      <c r="K3187" s="1">
        <v>16.7</v>
      </c>
      <c r="L3187">
        <v>66.400000000000006</v>
      </c>
      <c r="M3187">
        <v>74.2</v>
      </c>
      <c r="N3187">
        <v>70.2</v>
      </c>
      <c r="O3187">
        <v>205.8</v>
      </c>
      <c r="P3187">
        <v>3.6</v>
      </c>
      <c r="Q3187">
        <v>1000.2</v>
      </c>
      <c r="R3187">
        <v>1000.3</v>
      </c>
      <c r="S3187">
        <v>1000.3</v>
      </c>
      <c r="T3187">
        <v>0</v>
      </c>
      <c r="U3187">
        <f>_160029201911010000__2[[#This Row],[rr]]-T3186</f>
        <v>0</v>
      </c>
      <c r="V3187">
        <f>IF(_160029201911010000__2[[#This Row],[Column1]]&lt;0,0,_160029201911010000__2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1</v>
      </c>
      <c r="G3188">
        <v>2019</v>
      </c>
      <c r="H3188">
        <v>27.8</v>
      </c>
      <c r="I3188">
        <v>28.4</v>
      </c>
      <c r="J3188">
        <v>28.2</v>
      </c>
      <c r="K3188" s="1">
        <v>33.5</v>
      </c>
      <c r="L3188">
        <v>69.599999999999994</v>
      </c>
      <c r="M3188">
        <v>76.8</v>
      </c>
      <c r="N3188">
        <v>72.8</v>
      </c>
      <c r="O3188">
        <v>214.8</v>
      </c>
      <c r="P3188">
        <v>3.1</v>
      </c>
      <c r="Q3188">
        <v>1000.2</v>
      </c>
      <c r="R3188">
        <v>1000.2</v>
      </c>
      <c r="S3188">
        <v>1000.2</v>
      </c>
      <c r="T3188">
        <v>0</v>
      </c>
      <c r="U3188">
        <f>_160029201911010000__2[[#This Row],[rr]]-T3187</f>
        <v>0</v>
      </c>
      <c r="V3188">
        <f>IF(_160029201911010000__2[[#This Row],[Column1]]&lt;0,0,_160029201911010000__2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1</v>
      </c>
      <c r="G3189">
        <v>2019</v>
      </c>
      <c r="H3189">
        <v>28.1</v>
      </c>
      <c r="I3189">
        <v>29.1</v>
      </c>
      <c r="J3189">
        <v>28.5</v>
      </c>
      <c r="K3189" s="1">
        <v>63.8</v>
      </c>
      <c r="L3189">
        <v>64.400000000000006</v>
      </c>
      <c r="M3189">
        <v>70.2</v>
      </c>
      <c r="N3189">
        <v>67</v>
      </c>
      <c r="O3189">
        <v>215.9</v>
      </c>
      <c r="P3189">
        <v>2.6</v>
      </c>
      <c r="Q3189">
        <v>1000.2</v>
      </c>
      <c r="R3189">
        <v>1000.2</v>
      </c>
      <c r="S3189">
        <v>1000.2</v>
      </c>
      <c r="T3189">
        <v>0</v>
      </c>
      <c r="U3189">
        <f>_160029201911010000__2[[#This Row],[rr]]-T3188</f>
        <v>0</v>
      </c>
      <c r="V3189">
        <f>IF(_160029201911010000__2[[#This Row],[Column1]]&lt;0,0,_160029201911010000__2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1</v>
      </c>
      <c r="G3190">
        <v>2019</v>
      </c>
      <c r="H3190">
        <v>29.1</v>
      </c>
      <c r="I3190">
        <v>29.7</v>
      </c>
      <c r="J3190">
        <v>29.5</v>
      </c>
      <c r="K3190" s="1">
        <v>55.3</v>
      </c>
      <c r="L3190">
        <v>62.9</v>
      </c>
      <c r="M3190">
        <v>69.2</v>
      </c>
      <c r="N3190">
        <v>65.5</v>
      </c>
      <c r="O3190">
        <v>214.9</v>
      </c>
      <c r="P3190">
        <v>2.8</v>
      </c>
      <c r="Q3190">
        <v>1000.1</v>
      </c>
      <c r="R3190">
        <v>1000.2</v>
      </c>
      <c r="S3190">
        <v>1000.2</v>
      </c>
      <c r="T3190">
        <v>0</v>
      </c>
      <c r="U3190">
        <f>_160029201911010000__2[[#This Row],[rr]]-T3189</f>
        <v>0</v>
      </c>
      <c r="V3190">
        <f>IF(_160029201911010000__2[[#This Row],[Column1]]&lt;0,0,_160029201911010000__2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1</v>
      </c>
      <c r="G3191">
        <v>2019</v>
      </c>
      <c r="H3191">
        <v>29.2</v>
      </c>
      <c r="I3191">
        <v>29.9</v>
      </c>
      <c r="J3191">
        <v>29.5</v>
      </c>
      <c r="K3191" s="1">
        <v>63.6</v>
      </c>
      <c r="L3191">
        <v>67.5</v>
      </c>
      <c r="M3191">
        <v>71.599999999999994</v>
      </c>
      <c r="N3191">
        <v>69.2</v>
      </c>
      <c r="O3191">
        <v>224.7</v>
      </c>
      <c r="P3191">
        <v>2.8</v>
      </c>
      <c r="Q3191">
        <v>999.9</v>
      </c>
      <c r="R3191">
        <v>1000.1</v>
      </c>
      <c r="S3191">
        <v>1000</v>
      </c>
      <c r="T3191">
        <v>0</v>
      </c>
      <c r="U3191">
        <f>_160029201911010000__2[[#This Row],[rr]]-T3190</f>
        <v>0</v>
      </c>
      <c r="V3191">
        <f>IF(_160029201911010000__2[[#This Row],[Column1]]&lt;0,0,_160029201911010000__2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1</v>
      </c>
      <c r="G3192">
        <v>2019</v>
      </c>
      <c r="H3192">
        <v>29.6</v>
      </c>
      <c r="I3192">
        <v>29.9</v>
      </c>
      <c r="J3192">
        <v>29.7</v>
      </c>
      <c r="K3192" s="1">
        <v>65.900000000000006</v>
      </c>
      <c r="L3192">
        <v>61.4</v>
      </c>
      <c r="M3192">
        <v>70.2</v>
      </c>
      <c r="N3192">
        <v>66.2</v>
      </c>
      <c r="O3192">
        <v>223.3</v>
      </c>
      <c r="P3192">
        <v>3</v>
      </c>
      <c r="Q3192">
        <v>999.9</v>
      </c>
      <c r="R3192">
        <v>1000</v>
      </c>
      <c r="S3192">
        <v>999.9</v>
      </c>
      <c r="T3192">
        <v>0</v>
      </c>
      <c r="U3192">
        <f>_160029201911010000__2[[#This Row],[rr]]-T3191</f>
        <v>0</v>
      </c>
      <c r="V3192">
        <f>IF(_160029201911010000__2[[#This Row],[Column1]]&lt;0,0,_160029201911010000__2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1</v>
      </c>
      <c r="G3193">
        <v>2019</v>
      </c>
      <c r="H3193">
        <v>29.7</v>
      </c>
      <c r="I3193">
        <v>30.2</v>
      </c>
      <c r="J3193">
        <v>30</v>
      </c>
      <c r="K3193" s="1">
        <v>65.400000000000006</v>
      </c>
      <c r="L3193">
        <v>61.4</v>
      </c>
      <c r="M3193">
        <v>67.599999999999994</v>
      </c>
      <c r="N3193">
        <v>65.2</v>
      </c>
      <c r="O3193">
        <v>227.9</v>
      </c>
      <c r="P3193">
        <v>2.9</v>
      </c>
      <c r="Q3193">
        <v>999.8</v>
      </c>
      <c r="R3193">
        <v>999.9</v>
      </c>
      <c r="S3193">
        <v>999.9</v>
      </c>
      <c r="T3193">
        <v>0</v>
      </c>
      <c r="U3193">
        <f>_160029201911010000__2[[#This Row],[rr]]-T3192</f>
        <v>0</v>
      </c>
      <c r="V3193">
        <f>IF(_160029201911010000__2[[#This Row],[Column1]]&lt;0,0,_160029201911010000__2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1</v>
      </c>
      <c r="G3194">
        <v>2019</v>
      </c>
      <c r="H3194">
        <v>29.8</v>
      </c>
      <c r="I3194">
        <v>30.3</v>
      </c>
      <c r="J3194">
        <v>30</v>
      </c>
      <c r="K3194" s="1">
        <v>68.8</v>
      </c>
      <c r="L3194">
        <v>62.4</v>
      </c>
      <c r="M3194">
        <v>67</v>
      </c>
      <c r="N3194">
        <v>64.900000000000006</v>
      </c>
      <c r="O3194">
        <v>209.9</v>
      </c>
      <c r="P3194">
        <v>3.2</v>
      </c>
      <c r="Q3194">
        <v>999.7</v>
      </c>
      <c r="R3194">
        <v>999.8</v>
      </c>
      <c r="S3194">
        <v>999.7</v>
      </c>
      <c r="T3194">
        <v>0</v>
      </c>
      <c r="U3194">
        <f>_160029201911010000__2[[#This Row],[rr]]-T3193</f>
        <v>0</v>
      </c>
      <c r="V3194">
        <f>IF(_160029201911010000__2[[#This Row],[Column1]]&lt;0,0,_160029201911010000__2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1</v>
      </c>
      <c r="G3195">
        <v>2019</v>
      </c>
      <c r="H3195">
        <v>29.7</v>
      </c>
      <c r="I3195">
        <v>30.4</v>
      </c>
      <c r="J3195">
        <v>30.2</v>
      </c>
      <c r="K3195" s="1">
        <v>69.8</v>
      </c>
      <c r="L3195">
        <v>62.7</v>
      </c>
      <c r="M3195">
        <v>65.7</v>
      </c>
      <c r="N3195">
        <v>64.2</v>
      </c>
      <c r="O3195">
        <v>220.7</v>
      </c>
      <c r="P3195">
        <v>2.5</v>
      </c>
      <c r="Q3195">
        <v>999.6</v>
      </c>
      <c r="R3195">
        <v>999.7</v>
      </c>
      <c r="S3195">
        <v>999.6</v>
      </c>
      <c r="T3195">
        <v>0</v>
      </c>
      <c r="U3195">
        <f>_160029201911010000__2[[#This Row],[rr]]-T3194</f>
        <v>0</v>
      </c>
      <c r="V3195">
        <f>IF(_160029201911010000__2[[#This Row],[Column1]]&lt;0,0,_160029201911010000__2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1</v>
      </c>
      <c r="G3196">
        <v>2019</v>
      </c>
      <c r="H3196">
        <v>30.4</v>
      </c>
      <c r="I3196">
        <v>30.7</v>
      </c>
      <c r="J3196">
        <v>30.5</v>
      </c>
      <c r="K3196" s="1">
        <v>71.400000000000006</v>
      </c>
      <c r="L3196">
        <v>60.6</v>
      </c>
      <c r="M3196">
        <v>64.400000000000006</v>
      </c>
      <c r="N3196">
        <v>62.3</v>
      </c>
      <c r="O3196">
        <v>225.9</v>
      </c>
      <c r="P3196">
        <v>2.9</v>
      </c>
      <c r="Q3196">
        <v>999.5</v>
      </c>
      <c r="R3196">
        <v>999.7</v>
      </c>
      <c r="S3196">
        <v>999.5</v>
      </c>
      <c r="T3196">
        <v>0</v>
      </c>
      <c r="U3196">
        <f>_160029201911010000__2[[#This Row],[rr]]-T3195</f>
        <v>0</v>
      </c>
      <c r="V3196">
        <f>IF(_160029201911010000__2[[#This Row],[Column1]]&lt;0,0,_160029201911010000__2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1</v>
      </c>
      <c r="G3197">
        <v>2019</v>
      </c>
      <c r="H3197">
        <v>30.3</v>
      </c>
      <c r="I3197">
        <v>31</v>
      </c>
      <c r="J3197">
        <v>30.6</v>
      </c>
      <c r="K3197" s="1">
        <v>73.7</v>
      </c>
      <c r="L3197">
        <v>60.4</v>
      </c>
      <c r="M3197">
        <v>63.8</v>
      </c>
      <c r="N3197">
        <v>61.5</v>
      </c>
      <c r="O3197">
        <v>221.3</v>
      </c>
      <c r="P3197">
        <v>2.8</v>
      </c>
      <c r="Q3197">
        <v>999.2</v>
      </c>
      <c r="R3197">
        <v>999.5</v>
      </c>
      <c r="S3197">
        <v>999.4</v>
      </c>
      <c r="T3197">
        <v>0</v>
      </c>
      <c r="U3197">
        <f>_160029201911010000__2[[#This Row],[rr]]-T3196</f>
        <v>0</v>
      </c>
      <c r="V3197">
        <f>IF(_160029201911010000__2[[#This Row],[Column1]]&lt;0,0,_160029201911010000__2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1</v>
      </c>
      <c r="G3198">
        <v>2019</v>
      </c>
      <c r="H3198">
        <v>30.5</v>
      </c>
      <c r="I3198">
        <v>31</v>
      </c>
      <c r="J3198">
        <v>30.7</v>
      </c>
      <c r="K3198" s="1">
        <v>77.900000000000006</v>
      </c>
      <c r="L3198">
        <v>59.4</v>
      </c>
      <c r="M3198">
        <v>61.9</v>
      </c>
      <c r="N3198">
        <v>60.9</v>
      </c>
      <c r="O3198">
        <v>192.7</v>
      </c>
      <c r="P3198">
        <v>2.1</v>
      </c>
      <c r="Q3198">
        <v>999</v>
      </c>
      <c r="R3198">
        <v>999.2</v>
      </c>
      <c r="S3198">
        <v>999.1</v>
      </c>
      <c r="T3198">
        <v>0</v>
      </c>
      <c r="U3198">
        <f>_160029201911010000__2[[#This Row],[rr]]-T3197</f>
        <v>0</v>
      </c>
      <c r="V3198">
        <f>IF(_160029201911010000__2[[#This Row],[Column1]]&lt;0,0,_160029201911010000__2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1</v>
      </c>
      <c r="G3199">
        <v>2019</v>
      </c>
      <c r="H3199">
        <v>30.6</v>
      </c>
      <c r="I3199">
        <v>31.2</v>
      </c>
      <c r="J3199">
        <v>30.9</v>
      </c>
      <c r="K3199" s="1">
        <v>78.3</v>
      </c>
      <c r="L3199">
        <v>59.4</v>
      </c>
      <c r="M3199">
        <v>62.5</v>
      </c>
      <c r="N3199">
        <v>60.7</v>
      </c>
      <c r="O3199">
        <v>217.5</v>
      </c>
      <c r="P3199">
        <v>1.9</v>
      </c>
      <c r="Q3199">
        <v>998.9</v>
      </c>
      <c r="R3199">
        <v>999</v>
      </c>
      <c r="S3199">
        <v>999</v>
      </c>
      <c r="T3199">
        <v>0</v>
      </c>
      <c r="U3199">
        <f>_160029201911010000__2[[#This Row],[rr]]-T3198</f>
        <v>0</v>
      </c>
      <c r="V3199">
        <f>IF(_160029201911010000__2[[#This Row],[Column1]]&lt;0,0,_160029201911010000__2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1</v>
      </c>
      <c r="G3200">
        <v>2019</v>
      </c>
      <c r="H3200">
        <v>30.6</v>
      </c>
      <c r="I3200">
        <v>31.4</v>
      </c>
      <c r="J3200">
        <v>31.2</v>
      </c>
      <c r="K3200" s="1">
        <v>79.3</v>
      </c>
      <c r="L3200">
        <v>58.8</v>
      </c>
      <c r="M3200">
        <v>63.2</v>
      </c>
      <c r="N3200">
        <v>60.4</v>
      </c>
      <c r="O3200">
        <v>218.4</v>
      </c>
      <c r="P3200">
        <v>1.9</v>
      </c>
      <c r="Q3200">
        <v>998.8</v>
      </c>
      <c r="R3200">
        <v>998.9</v>
      </c>
      <c r="S3200">
        <v>998.8</v>
      </c>
      <c r="T3200">
        <v>0</v>
      </c>
      <c r="U3200">
        <f>_160029201911010000__2[[#This Row],[rr]]-T3199</f>
        <v>0</v>
      </c>
      <c r="V3200">
        <f>IF(_160029201911010000__2[[#This Row],[Column1]]&lt;0,0,_160029201911010000__2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1</v>
      </c>
      <c r="G3201">
        <v>2019</v>
      </c>
      <c r="H3201">
        <v>31</v>
      </c>
      <c r="I3201">
        <v>31.4</v>
      </c>
      <c r="J3201">
        <v>31.2</v>
      </c>
      <c r="K3201" s="1">
        <v>80.900000000000006</v>
      </c>
      <c r="L3201">
        <v>58.4</v>
      </c>
      <c r="M3201">
        <v>60.8</v>
      </c>
      <c r="N3201">
        <v>59.5</v>
      </c>
      <c r="O3201">
        <v>211.9</v>
      </c>
      <c r="P3201">
        <v>1.8</v>
      </c>
      <c r="Q3201">
        <v>998.5</v>
      </c>
      <c r="R3201">
        <v>998.8</v>
      </c>
      <c r="S3201">
        <v>998.7</v>
      </c>
      <c r="T3201">
        <v>0</v>
      </c>
      <c r="U3201">
        <f>_160029201911010000__2[[#This Row],[rr]]-T3200</f>
        <v>0</v>
      </c>
      <c r="V3201">
        <f>IF(_160029201911010000__2[[#This Row],[Column1]]&lt;0,0,_160029201911010000__2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1</v>
      </c>
      <c r="G3202">
        <v>2019</v>
      </c>
      <c r="H3202">
        <v>31.1</v>
      </c>
      <c r="I3202">
        <v>31.7</v>
      </c>
      <c r="J3202">
        <v>31.4</v>
      </c>
      <c r="K3202" s="1">
        <v>80.5</v>
      </c>
      <c r="L3202">
        <v>56.9</v>
      </c>
      <c r="M3202">
        <v>60.4</v>
      </c>
      <c r="N3202">
        <v>58.8</v>
      </c>
      <c r="O3202">
        <v>229</v>
      </c>
      <c r="P3202">
        <v>2.2999999999999998</v>
      </c>
      <c r="Q3202">
        <v>998.3</v>
      </c>
      <c r="R3202">
        <v>998.6</v>
      </c>
      <c r="S3202">
        <v>998.5</v>
      </c>
      <c r="T3202">
        <v>0</v>
      </c>
      <c r="U3202">
        <f>_160029201911010000__2[[#This Row],[rr]]-T3201</f>
        <v>0</v>
      </c>
      <c r="V3202">
        <f>IF(_160029201911010000__2[[#This Row],[Column1]]&lt;0,0,_160029201911010000__2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1</v>
      </c>
      <c r="G3203">
        <v>2019</v>
      </c>
      <c r="H3203">
        <v>31.2</v>
      </c>
      <c r="I3203">
        <v>32</v>
      </c>
      <c r="J3203">
        <v>31.6</v>
      </c>
      <c r="K3203" s="1">
        <v>85.8</v>
      </c>
      <c r="L3203">
        <v>56.4</v>
      </c>
      <c r="M3203">
        <v>60.2</v>
      </c>
      <c r="N3203">
        <v>58.3</v>
      </c>
      <c r="O3203">
        <v>187.5</v>
      </c>
      <c r="P3203">
        <v>2.8</v>
      </c>
      <c r="Q3203">
        <v>998.1</v>
      </c>
      <c r="R3203">
        <v>998.4</v>
      </c>
      <c r="S3203">
        <v>998.3</v>
      </c>
      <c r="T3203">
        <v>0</v>
      </c>
      <c r="U3203">
        <f>_160029201911010000__2[[#This Row],[rr]]-T3202</f>
        <v>0</v>
      </c>
      <c r="V3203">
        <f>IF(_160029201911010000__2[[#This Row],[Column1]]&lt;0,0,_160029201911010000__2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1</v>
      </c>
      <c r="G3204">
        <v>2019</v>
      </c>
      <c r="H3204">
        <v>31.1</v>
      </c>
      <c r="I3204">
        <v>31.9</v>
      </c>
      <c r="J3204">
        <v>31.4</v>
      </c>
      <c r="K3204" s="1">
        <v>99.3</v>
      </c>
      <c r="L3204">
        <v>56.9</v>
      </c>
      <c r="M3204">
        <v>60.9</v>
      </c>
      <c r="N3204">
        <v>58.8</v>
      </c>
      <c r="O3204">
        <v>210.9</v>
      </c>
      <c r="P3204">
        <v>2.8</v>
      </c>
      <c r="Q3204">
        <v>997.8</v>
      </c>
      <c r="R3204">
        <v>998.1</v>
      </c>
      <c r="S3204">
        <v>997.9</v>
      </c>
      <c r="T3204">
        <v>0</v>
      </c>
      <c r="U3204">
        <f>_160029201911010000__2[[#This Row],[rr]]-T3203</f>
        <v>0</v>
      </c>
      <c r="V3204">
        <f>IF(_160029201911010000__2[[#This Row],[Column1]]&lt;0,0,_160029201911010000__2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1</v>
      </c>
      <c r="G3205">
        <v>2019</v>
      </c>
      <c r="H3205">
        <v>31.7</v>
      </c>
      <c r="I3205">
        <v>32.799999999999997</v>
      </c>
      <c r="J3205">
        <v>32.200000000000003</v>
      </c>
      <c r="K3205" s="1">
        <v>105.8</v>
      </c>
      <c r="L3205">
        <v>53.4</v>
      </c>
      <c r="M3205">
        <v>58.5</v>
      </c>
      <c r="N3205">
        <v>56.4</v>
      </c>
      <c r="O3205">
        <v>201.9</v>
      </c>
      <c r="P3205">
        <v>3.5</v>
      </c>
      <c r="Q3205">
        <v>997.4</v>
      </c>
      <c r="R3205">
        <v>997.8</v>
      </c>
      <c r="S3205">
        <v>997.6</v>
      </c>
      <c r="T3205">
        <v>0</v>
      </c>
      <c r="U3205">
        <f>_160029201911010000__2[[#This Row],[rr]]-T3204</f>
        <v>0</v>
      </c>
      <c r="V3205">
        <f>IF(_160029201911010000__2[[#This Row],[Column1]]&lt;0,0,_160029201911010000__2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1</v>
      </c>
      <c r="G3206">
        <v>2019</v>
      </c>
      <c r="H3206">
        <v>31.5</v>
      </c>
      <c r="I3206">
        <v>32.5</v>
      </c>
      <c r="J3206">
        <v>31.9</v>
      </c>
      <c r="K3206" s="1">
        <v>79.3</v>
      </c>
      <c r="L3206">
        <v>54.4</v>
      </c>
      <c r="M3206">
        <v>58.2</v>
      </c>
      <c r="N3206">
        <v>56.6</v>
      </c>
      <c r="O3206">
        <v>195.6</v>
      </c>
      <c r="P3206">
        <v>2.8</v>
      </c>
      <c r="Q3206">
        <v>997.3</v>
      </c>
      <c r="R3206">
        <v>997.4</v>
      </c>
      <c r="S3206">
        <v>997.4</v>
      </c>
      <c r="T3206">
        <v>0</v>
      </c>
      <c r="U3206">
        <f>_160029201911010000__2[[#This Row],[rr]]-T3205</f>
        <v>0</v>
      </c>
      <c r="V3206">
        <f>IF(_160029201911010000__2[[#This Row],[Column1]]&lt;0,0,_160029201911010000__2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1</v>
      </c>
      <c r="G3207">
        <v>2019</v>
      </c>
      <c r="H3207">
        <v>31.6</v>
      </c>
      <c r="I3207">
        <v>32</v>
      </c>
      <c r="J3207">
        <v>31.8</v>
      </c>
      <c r="K3207" s="1">
        <v>52.8</v>
      </c>
      <c r="L3207">
        <v>55</v>
      </c>
      <c r="M3207">
        <v>57.4</v>
      </c>
      <c r="N3207">
        <v>56.4</v>
      </c>
      <c r="O3207">
        <v>198.7</v>
      </c>
      <c r="P3207">
        <v>2.2000000000000002</v>
      </c>
      <c r="Q3207">
        <v>997.1</v>
      </c>
      <c r="R3207">
        <v>997.3</v>
      </c>
      <c r="S3207">
        <v>997.2</v>
      </c>
      <c r="T3207">
        <v>0</v>
      </c>
      <c r="U3207">
        <f>_160029201911010000__2[[#This Row],[rr]]-T3206</f>
        <v>0</v>
      </c>
      <c r="V3207">
        <f>IF(_160029201911010000__2[[#This Row],[Column1]]&lt;0,0,_160029201911010000__2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1</v>
      </c>
      <c r="G3208">
        <v>2019</v>
      </c>
      <c r="H3208">
        <v>31.3</v>
      </c>
      <c r="I3208">
        <v>31.8</v>
      </c>
      <c r="J3208">
        <v>31.6</v>
      </c>
      <c r="K3208" s="1">
        <v>53.4</v>
      </c>
      <c r="L3208">
        <v>55.4</v>
      </c>
      <c r="M3208">
        <v>58</v>
      </c>
      <c r="N3208">
        <v>56.4</v>
      </c>
      <c r="O3208">
        <v>164.9</v>
      </c>
      <c r="P3208">
        <v>3.6</v>
      </c>
      <c r="Q3208">
        <v>996.9</v>
      </c>
      <c r="R3208">
        <v>997.1</v>
      </c>
      <c r="S3208">
        <v>997</v>
      </c>
      <c r="T3208">
        <v>0</v>
      </c>
      <c r="U3208">
        <f>_160029201911010000__2[[#This Row],[rr]]-T3207</f>
        <v>0</v>
      </c>
      <c r="V3208">
        <f>IF(_160029201911010000__2[[#This Row],[Column1]]&lt;0,0,_160029201911010000__2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1</v>
      </c>
      <c r="G3209">
        <v>2019</v>
      </c>
      <c r="H3209">
        <v>31.6</v>
      </c>
      <c r="I3209">
        <v>32.299999999999997</v>
      </c>
      <c r="J3209">
        <v>32</v>
      </c>
      <c r="K3209" s="1">
        <v>93</v>
      </c>
      <c r="L3209">
        <v>53.4</v>
      </c>
      <c r="M3209">
        <v>57.9</v>
      </c>
      <c r="N3209">
        <v>55.2</v>
      </c>
      <c r="O3209">
        <v>159.6</v>
      </c>
      <c r="P3209">
        <v>3.5</v>
      </c>
      <c r="Q3209">
        <v>996.8</v>
      </c>
      <c r="R3209">
        <v>997</v>
      </c>
      <c r="S3209">
        <v>996.9</v>
      </c>
      <c r="T3209">
        <v>0</v>
      </c>
      <c r="U3209">
        <f>_160029201911010000__2[[#This Row],[rr]]-T3208</f>
        <v>0</v>
      </c>
      <c r="V3209">
        <f>IF(_160029201911010000__2[[#This Row],[Column1]]&lt;0,0,_160029201911010000__2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1</v>
      </c>
      <c r="G3210">
        <v>2019</v>
      </c>
      <c r="H3210">
        <v>31.7</v>
      </c>
      <c r="I3210">
        <v>32.5</v>
      </c>
      <c r="J3210">
        <v>32.200000000000003</v>
      </c>
      <c r="K3210" s="1">
        <v>108.4</v>
      </c>
      <c r="L3210">
        <v>52.6</v>
      </c>
      <c r="M3210">
        <v>57</v>
      </c>
      <c r="N3210">
        <v>54.4</v>
      </c>
      <c r="O3210">
        <v>181.4</v>
      </c>
      <c r="P3210">
        <v>2.8</v>
      </c>
      <c r="Q3210">
        <v>996.6</v>
      </c>
      <c r="R3210">
        <v>996.8</v>
      </c>
      <c r="S3210">
        <v>996.7</v>
      </c>
      <c r="T3210">
        <v>0</v>
      </c>
      <c r="U3210">
        <f>_160029201911010000__2[[#This Row],[rr]]-T3209</f>
        <v>0</v>
      </c>
      <c r="V3210">
        <f>IF(_160029201911010000__2[[#This Row],[Column1]]&lt;0,0,_160029201911010000__2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1</v>
      </c>
      <c r="G3211">
        <v>2019</v>
      </c>
      <c r="H3211">
        <v>31.9</v>
      </c>
      <c r="I3211">
        <v>32.700000000000003</v>
      </c>
      <c r="J3211">
        <v>32.299999999999997</v>
      </c>
      <c r="K3211" s="1">
        <v>89.6</v>
      </c>
      <c r="L3211">
        <v>52.4</v>
      </c>
      <c r="M3211">
        <v>55.2</v>
      </c>
      <c r="N3211">
        <v>53.9</v>
      </c>
      <c r="O3211">
        <v>172.5</v>
      </c>
      <c r="P3211">
        <v>3.8</v>
      </c>
      <c r="Q3211">
        <v>996.4</v>
      </c>
      <c r="R3211">
        <v>996.6</v>
      </c>
      <c r="S3211">
        <v>996.5</v>
      </c>
      <c r="T3211">
        <v>0</v>
      </c>
      <c r="U3211">
        <f>_160029201911010000__2[[#This Row],[rr]]-T3210</f>
        <v>0</v>
      </c>
      <c r="V3211">
        <f>IF(_160029201911010000__2[[#This Row],[Column1]]&lt;0,0,_160029201911010000__2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1</v>
      </c>
      <c r="G3212">
        <v>2019</v>
      </c>
      <c r="H3212">
        <v>31.3</v>
      </c>
      <c r="I3212">
        <v>32.5</v>
      </c>
      <c r="J3212">
        <v>31.8</v>
      </c>
      <c r="K3212" s="1">
        <v>65.3</v>
      </c>
      <c r="L3212">
        <v>52.7</v>
      </c>
      <c r="M3212">
        <v>58.2</v>
      </c>
      <c r="N3212">
        <v>56</v>
      </c>
      <c r="O3212">
        <v>159.9</v>
      </c>
      <c r="P3212">
        <v>4</v>
      </c>
      <c r="Q3212">
        <v>996.4</v>
      </c>
      <c r="R3212">
        <v>996.5</v>
      </c>
      <c r="S3212">
        <v>996.4</v>
      </c>
      <c r="T3212">
        <v>0</v>
      </c>
      <c r="U3212">
        <f>_160029201911010000__2[[#This Row],[rr]]-T3211</f>
        <v>0</v>
      </c>
      <c r="V3212">
        <f>IF(_160029201911010000__2[[#This Row],[Column1]]&lt;0,0,_160029201911010000__2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1</v>
      </c>
      <c r="G3213">
        <v>2019</v>
      </c>
      <c r="H3213">
        <v>31.2</v>
      </c>
      <c r="I3213">
        <v>31.6</v>
      </c>
      <c r="J3213">
        <v>31.4</v>
      </c>
      <c r="K3213" s="1">
        <v>58.7</v>
      </c>
      <c r="L3213">
        <v>56.4</v>
      </c>
      <c r="M3213">
        <v>59.2</v>
      </c>
      <c r="N3213">
        <v>57.6</v>
      </c>
      <c r="O3213">
        <v>178.9</v>
      </c>
      <c r="P3213">
        <v>3.3</v>
      </c>
      <c r="Q3213">
        <v>996.4</v>
      </c>
      <c r="R3213">
        <v>996.6</v>
      </c>
      <c r="S3213">
        <v>996.5</v>
      </c>
      <c r="T3213">
        <v>0</v>
      </c>
      <c r="U3213">
        <f>_160029201911010000__2[[#This Row],[rr]]-T3212</f>
        <v>0</v>
      </c>
      <c r="V3213">
        <f>IF(_160029201911010000__2[[#This Row],[Column1]]&lt;0,0,_160029201911010000__2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1</v>
      </c>
      <c r="G3214">
        <v>2019</v>
      </c>
      <c r="H3214">
        <v>31.5</v>
      </c>
      <c r="I3214">
        <v>31.8</v>
      </c>
      <c r="J3214">
        <v>31.6</v>
      </c>
      <c r="K3214" s="1">
        <v>53.6</v>
      </c>
      <c r="L3214">
        <v>55.4</v>
      </c>
      <c r="M3214">
        <v>58.2</v>
      </c>
      <c r="N3214">
        <v>56.6</v>
      </c>
      <c r="O3214">
        <v>177.7</v>
      </c>
      <c r="P3214">
        <v>3</v>
      </c>
      <c r="Q3214">
        <v>996.3</v>
      </c>
      <c r="R3214">
        <v>996.5</v>
      </c>
      <c r="S3214">
        <v>996.4</v>
      </c>
      <c r="T3214">
        <v>0</v>
      </c>
      <c r="U3214">
        <f>_160029201911010000__2[[#This Row],[rr]]-T3213</f>
        <v>0</v>
      </c>
      <c r="V3214">
        <f>IF(_160029201911010000__2[[#This Row],[Column1]]&lt;0,0,_160029201911010000__2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1</v>
      </c>
      <c r="G3215">
        <v>2019</v>
      </c>
      <c r="H3215">
        <v>31.5</v>
      </c>
      <c r="I3215">
        <v>31.8</v>
      </c>
      <c r="J3215">
        <v>31.6</v>
      </c>
      <c r="K3215" s="1">
        <v>52.3</v>
      </c>
      <c r="L3215">
        <v>55.4</v>
      </c>
      <c r="M3215">
        <v>56.9</v>
      </c>
      <c r="N3215">
        <v>56.2</v>
      </c>
      <c r="O3215">
        <v>170.3</v>
      </c>
      <c r="P3215">
        <v>2.7</v>
      </c>
      <c r="Q3215">
        <v>996.2</v>
      </c>
      <c r="R3215">
        <v>996.3</v>
      </c>
      <c r="S3215">
        <v>996.2</v>
      </c>
      <c r="T3215">
        <v>0</v>
      </c>
      <c r="U3215">
        <f>_160029201911010000__2[[#This Row],[rr]]-T3214</f>
        <v>0</v>
      </c>
      <c r="V3215">
        <f>IF(_160029201911010000__2[[#This Row],[Column1]]&lt;0,0,_160029201911010000__2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1</v>
      </c>
      <c r="G3216">
        <v>2019</v>
      </c>
      <c r="H3216">
        <v>31.3</v>
      </c>
      <c r="I3216">
        <v>31.8</v>
      </c>
      <c r="J3216">
        <v>31.5</v>
      </c>
      <c r="K3216" s="1">
        <v>53.3</v>
      </c>
      <c r="L3216">
        <v>54.4</v>
      </c>
      <c r="M3216">
        <v>57.2</v>
      </c>
      <c r="N3216">
        <v>55.7</v>
      </c>
      <c r="O3216">
        <v>199.6</v>
      </c>
      <c r="P3216">
        <v>3.8</v>
      </c>
      <c r="Q3216">
        <v>996</v>
      </c>
      <c r="R3216">
        <v>996.2</v>
      </c>
      <c r="S3216">
        <v>996.1</v>
      </c>
      <c r="T3216">
        <v>0</v>
      </c>
      <c r="U3216">
        <f>_160029201911010000__2[[#This Row],[rr]]-T3215</f>
        <v>0</v>
      </c>
      <c r="V3216">
        <f>IF(_160029201911010000__2[[#This Row],[Column1]]&lt;0,0,_160029201911010000__2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1</v>
      </c>
      <c r="G3217">
        <v>2019</v>
      </c>
      <c r="H3217">
        <v>31</v>
      </c>
      <c r="I3217">
        <v>31.4</v>
      </c>
      <c r="J3217">
        <v>31.2</v>
      </c>
      <c r="K3217" s="1">
        <v>48.8</v>
      </c>
      <c r="L3217">
        <v>56.4</v>
      </c>
      <c r="M3217">
        <v>58.2</v>
      </c>
      <c r="N3217">
        <v>57.3</v>
      </c>
      <c r="O3217">
        <v>212.3</v>
      </c>
      <c r="P3217">
        <v>5.0999999999999996</v>
      </c>
      <c r="Q3217">
        <v>996.1</v>
      </c>
      <c r="R3217">
        <v>996.2</v>
      </c>
      <c r="S3217">
        <v>996.2</v>
      </c>
      <c r="T3217">
        <v>0</v>
      </c>
      <c r="U3217">
        <f>_160029201911010000__2[[#This Row],[rr]]-T3216</f>
        <v>0</v>
      </c>
      <c r="V3217">
        <f>IF(_160029201911010000__2[[#This Row],[Column1]]&lt;0,0,_160029201911010000__2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1</v>
      </c>
      <c r="G3218">
        <v>2019</v>
      </c>
      <c r="H3218">
        <v>30.7</v>
      </c>
      <c r="I3218">
        <v>31.4</v>
      </c>
      <c r="J3218">
        <v>31</v>
      </c>
      <c r="K3218" s="1">
        <v>43.5</v>
      </c>
      <c r="L3218">
        <v>55.4</v>
      </c>
      <c r="M3218">
        <v>59.2</v>
      </c>
      <c r="N3218">
        <v>57</v>
      </c>
      <c r="O3218">
        <v>210.3</v>
      </c>
      <c r="P3218">
        <v>5.2</v>
      </c>
      <c r="Q3218">
        <v>996.1</v>
      </c>
      <c r="R3218">
        <v>996.2</v>
      </c>
      <c r="S3218">
        <v>996.2</v>
      </c>
      <c r="T3218">
        <v>0</v>
      </c>
      <c r="U3218">
        <f>_160029201911010000__2[[#This Row],[rr]]-T3217</f>
        <v>0</v>
      </c>
      <c r="V3218">
        <f>IF(_160029201911010000__2[[#This Row],[Column1]]&lt;0,0,_160029201911010000__2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1</v>
      </c>
      <c r="G3219">
        <v>2019</v>
      </c>
      <c r="H3219">
        <v>30.5</v>
      </c>
      <c r="I3219">
        <v>30.9</v>
      </c>
      <c r="J3219">
        <v>30.7</v>
      </c>
      <c r="K3219" s="1">
        <v>37.299999999999997</v>
      </c>
      <c r="L3219">
        <v>56.8</v>
      </c>
      <c r="M3219">
        <v>60.4</v>
      </c>
      <c r="N3219">
        <v>58.6</v>
      </c>
      <c r="O3219">
        <v>213.9</v>
      </c>
      <c r="P3219">
        <v>4.8</v>
      </c>
      <c r="Q3219">
        <v>996.1</v>
      </c>
      <c r="R3219">
        <v>996.2</v>
      </c>
      <c r="S3219">
        <v>996.2</v>
      </c>
      <c r="T3219">
        <v>0</v>
      </c>
      <c r="U3219">
        <f>_160029201911010000__2[[#This Row],[rr]]-T3218</f>
        <v>0</v>
      </c>
      <c r="V3219">
        <f>IF(_160029201911010000__2[[#This Row],[Column1]]&lt;0,0,_160029201911010000__2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1</v>
      </c>
      <c r="G3220">
        <v>2019</v>
      </c>
      <c r="H3220">
        <v>30.2</v>
      </c>
      <c r="I3220">
        <v>30.8</v>
      </c>
      <c r="J3220">
        <v>30.5</v>
      </c>
      <c r="K3220" s="1">
        <v>31.8</v>
      </c>
      <c r="L3220">
        <v>56.8</v>
      </c>
      <c r="M3220">
        <v>62.4</v>
      </c>
      <c r="N3220">
        <v>59.5</v>
      </c>
      <c r="O3220">
        <v>207.3</v>
      </c>
      <c r="P3220">
        <v>4.5999999999999996</v>
      </c>
      <c r="Q3220">
        <v>996.1</v>
      </c>
      <c r="R3220">
        <v>996.2</v>
      </c>
      <c r="S3220">
        <v>996.2</v>
      </c>
      <c r="T3220">
        <v>0</v>
      </c>
      <c r="U3220">
        <f>_160029201911010000__2[[#This Row],[rr]]-T3219</f>
        <v>0</v>
      </c>
      <c r="V3220">
        <f>IF(_160029201911010000__2[[#This Row],[Column1]]&lt;0,0,_160029201911010000__2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1</v>
      </c>
      <c r="G3221">
        <v>2019</v>
      </c>
      <c r="H3221">
        <v>29.9</v>
      </c>
      <c r="I3221">
        <v>30.5</v>
      </c>
      <c r="J3221">
        <v>30.2</v>
      </c>
      <c r="K3221" s="1">
        <v>29.6</v>
      </c>
      <c r="L3221">
        <v>60.4</v>
      </c>
      <c r="M3221">
        <v>63.4</v>
      </c>
      <c r="N3221">
        <v>62</v>
      </c>
      <c r="O3221">
        <v>201.7</v>
      </c>
      <c r="P3221">
        <v>4.7</v>
      </c>
      <c r="Q3221">
        <v>996.1</v>
      </c>
      <c r="R3221">
        <v>996.4</v>
      </c>
      <c r="S3221">
        <v>996.2</v>
      </c>
      <c r="T3221">
        <v>0</v>
      </c>
      <c r="U3221">
        <f>_160029201911010000__2[[#This Row],[rr]]-T3220</f>
        <v>0</v>
      </c>
      <c r="V3221">
        <f>IF(_160029201911010000__2[[#This Row],[Column1]]&lt;0,0,_160029201911010000__2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1</v>
      </c>
      <c r="G3222">
        <v>2019</v>
      </c>
      <c r="H3222">
        <v>29.8</v>
      </c>
      <c r="I3222">
        <v>30.1</v>
      </c>
      <c r="J3222">
        <v>30</v>
      </c>
      <c r="K3222" s="1">
        <v>27.4</v>
      </c>
      <c r="L3222">
        <v>60.4</v>
      </c>
      <c r="M3222">
        <v>64.900000000000006</v>
      </c>
      <c r="N3222">
        <v>62.9</v>
      </c>
      <c r="O3222">
        <v>206.9</v>
      </c>
      <c r="P3222">
        <v>5.0999999999999996</v>
      </c>
      <c r="Q3222">
        <v>996.2</v>
      </c>
      <c r="R3222">
        <v>996.4</v>
      </c>
      <c r="S3222">
        <v>996.3</v>
      </c>
      <c r="T3222">
        <v>0</v>
      </c>
      <c r="U3222">
        <f>_160029201911010000__2[[#This Row],[rr]]-T3221</f>
        <v>0</v>
      </c>
      <c r="V3222">
        <f>IF(_160029201911010000__2[[#This Row],[Column1]]&lt;0,0,_160029201911010000__2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1</v>
      </c>
      <c r="G3223">
        <v>2019</v>
      </c>
      <c r="H3223">
        <v>29.8</v>
      </c>
      <c r="I3223">
        <v>30.1</v>
      </c>
      <c r="J3223">
        <v>29.9</v>
      </c>
      <c r="K3223" s="1">
        <v>25.3</v>
      </c>
      <c r="L3223">
        <v>60</v>
      </c>
      <c r="M3223">
        <v>65.2</v>
      </c>
      <c r="N3223">
        <v>62.5</v>
      </c>
      <c r="O3223">
        <v>201</v>
      </c>
      <c r="P3223">
        <v>4.5</v>
      </c>
      <c r="Q3223">
        <v>996.2</v>
      </c>
      <c r="R3223">
        <v>996.4</v>
      </c>
      <c r="S3223">
        <v>996.3</v>
      </c>
      <c r="T3223">
        <v>0</v>
      </c>
      <c r="U3223">
        <f>_160029201911010000__2[[#This Row],[rr]]-T3222</f>
        <v>0</v>
      </c>
      <c r="V3223">
        <f>IF(_160029201911010000__2[[#This Row],[Column1]]&lt;0,0,_160029201911010000__2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1</v>
      </c>
      <c r="G3224">
        <v>2019</v>
      </c>
      <c r="H3224">
        <v>29.6</v>
      </c>
      <c r="I3224">
        <v>29.8</v>
      </c>
      <c r="J3224">
        <v>29.7</v>
      </c>
      <c r="K3224" s="1">
        <v>22.9</v>
      </c>
      <c r="L3224">
        <v>61.9</v>
      </c>
      <c r="M3224">
        <v>65.5</v>
      </c>
      <c r="N3224">
        <v>63.8</v>
      </c>
      <c r="O3224">
        <v>201.5</v>
      </c>
      <c r="P3224">
        <v>4.8</v>
      </c>
      <c r="Q3224">
        <v>996.3</v>
      </c>
      <c r="R3224">
        <v>996.4</v>
      </c>
      <c r="S3224">
        <v>996.4</v>
      </c>
      <c r="T3224">
        <v>0</v>
      </c>
      <c r="U3224">
        <f>_160029201911010000__2[[#This Row],[rr]]-T3223</f>
        <v>0</v>
      </c>
      <c r="V3224">
        <f>IF(_160029201911010000__2[[#This Row],[Column1]]&lt;0,0,_160029201911010000__2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1</v>
      </c>
      <c r="G3225">
        <v>2019</v>
      </c>
      <c r="H3225">
        <v>29.5</v>
      </c>
      <c r="I3225">
        <v>29.7</v>
      </c>
      <c r="J3225">
        <v>29.6</v>
      </c>
      <c r="K3225" s="1">
        <v>20.7</v>
      </c>
      <c r="L3225">
        <v>64.400000000000006</v>
      </c>
      <c r="M3225">
        <v>66.900000000000006</v>
      </c>
      <c r="N3225">
        <v>65.7</v>
      </c>
      <c r="O3225">
        <v>205.9</v>
      </c>
      <c r="P3225">
        <v>4.5</v>
      </c>
      <c r="Q3225">
        <v>996.4</v>
      </c>
      <c r="R3225">
        <v>996.5</v>
      </c>
      <c r="S3225">
        <v>996.5</v>
      </c>
      <c r="T3225">
        <v>0</v>
      </c>
      <c r="U3225">
        <f>_160029201911010000__2[[#This Row],[rr]]-T3224</f>
        <v>0</v>
      </c>
      <c r="V3225">
        <f>IF(_160029201911010000__2[[#This Row],[Column1]]&lt;0,0,_160029201911010000__2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1</v>
      </c>
      <c r="G3226">
        <v>2019</v>
      </c>
      <c r="H3226">
        <v>29.5</v>
      </c>
      <c r="I3226">
        <v>29.6</v>
      </c>
      <c r="J3226">
        <v>29.5</v>
      </c>
      <c r="K3226" s="1">
        <v>18.399999999999999</v>
      </c>
      <c r="L3226">
        <v>65.7</v>
      </c>
      <c r="M3226">
        <v>68</v>
      </c>
      <c r="N3226">
        <v>66.7</v>
      </c>
      <c r="O3226">
        <v>197.4</v>
      </c>
      <c r="P3226">
        <v>3.9</v>
      </c>
      <c r="Q3226">
        <v>996.5</v>
      </c>
      <c r="R3226">
        <v>996.7</v>
      </c>
      <c r="S3226">
        <v>996.6</v>
      </c>
      <c r="T3226">
        <v>0</v>
      </c>
      <c r="U3226">
        <f>_160029201911010000__2[[#This Row],[rr]]-T3225</f>
        <v>0</v>
      </c>
      <c r="V3226">
        <f>IF(_160029201911010000__2[[#This Row],[Column1]]&lt;0,0,_160029201911010000__2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1</v>
      </c>
      <c r="G3227">
        <v>2019</v>
      </c>
      <c r="H3227">
        <v>29.3</v>
      </c>
      <c r="I3227">
        <v>29.6</v>
      </c>
      <c r="J3227">
        <v>29.5</v>
      </c>
      <c r="K3227" s="1">
        <v>16</v>
      </c>
      <c r="L3227">
        <v>65</v>
      </c>
      <c r="M3227">
        <v>68</v>
      </c>
      <c r="N3227">
        <v>66.5</v>
      </c>
      <c r="O3227">
        <v>204.9</v>
      </c>
      <c r="P3227">
        <v>3.9</v>
      </c>
      <c r="Q3227">
        <v>996.7</v>
      </c>
      <c r="R3227">
        <v>997</v>
      </c>
      <c r="S3227">
        <v>996.8</v>
      </c>
      <c r="T3227">
        <v>0</v>
      </c>
      <c r="U3227">
        <f>_160029201911010000__2[[#This Row],[rr]]-T3226</f>
        <v>0</v>
      </c>
      <c r="V3227">
        <f>IF(_160029201911010000__2[[#This Row],[Column1]]&lt;0,0,_160029201911010000__2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1</v>
      </c>
      <c r="G3228">
        <v>2019</v>
      </c>
      <c r="H3228">
        <v>29.1</v>
      </c>
      <c r="I3228">
        <v>29.4</v>
      </c>
      <c r="J3228">
        <v>29.3</v>
      </c>
      <c r="K3228" s="1">
        <v>13.7</v>
      </c>
      <c r="L3228">
        <v>65.400000000000006</v>
      </c>
      <c r="M3228">
        <v>68.2</v>
      </c>
      <c r="N3228">
        <v>67</v>
      </c>
      <c r="O3228">
        <v>201</v>
      </c>
      <c r="P3228">
        <v>4.4000000000000004</v>
      </c>
      <c r="Q3228">
        <v>997</v>
      </c>
      <c r="R3228">
        <v>997.1</v>
      </c>
      <c r="S3228">
        <v>997</v>
      </c>
      <c r="T3228">
        <v>0</v>
      </c>
      <c r="U3228">
        <f>_160029201911010000__2[[#This Row],[rr]]-T3227</f>
        <v>0</v>
      </c>
      <c r="V3228">
        <f>IF(_160029201911010000__2[[#This Row],[Column1]]&lt;0,0,_160029201911010000__2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1</v>
      </c>
      <c r="G3229">
        <v>2019</v>
      </c>
      <c r="H3229">
        <v>29</v>
      </c>
      <c r="I3229">
        <v>29.1</v>
      </c>
      <c r="J3229">
        <v>29.2</v>
      </c>
      <c r="K3229" s="1">
        <v>11.3</v>
      </c>
      <c r="L3229">
        <v>63.6</v>
      </c>
      <c r="M3229">
        <v>67.7</v>
      </c>
      <c r="N3229">
        <v>65.8</v>
      </c>
      <c r="O3229">
        <v>200.7</v>
      </c>
      <c r="P3229">
        <v>4.9000000000000004</v>
      </c>
      <c r="Q3229">
        <v>996.9</v>
      </c>
      <c r="R3229">
        <v>997</v>
      </c>
      <c r="S3229">
        <v>997</v>
      </c>
      <c r="T3229">
        <v>0</v>
      </c>
      <c r="U3229">
        <f>_160029201911010000__2[[#This Row],[rr]]-T3228</f>
        <v>0</v>
      </c>
      <c r="V3229">
        <f>IF(_160029201911010000__2[[#This Row],[Column1]]&lt;0,0,_160029201911010000__2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1</v>
      </c>
      <c r="G3230">
        <v>2019</v>
      </c>
      <c r="H3230">
        <v>28.7</v>
      </c>
      <c r="I3230">
        <v>29</v>
      </c>
      <c r="J3230">
        <v>28.9</v>
      </c>
      <c r="K3230" s="1">
        <v>8.6</v>
      </c>
      <c r="L3230">
        <v>66.8</v>
      </c>
      <c r="M3230">
        <v>69.8</v>
      </c>
      <c r="N3230">
        <v>68.400000000000006</v>
      </c>
      <c r="O3230">
        <v>197.3</v>
      </c>
      <c r="P3230">
        <v>5.0999999999999996</v>
      </c>
      <c r="Q3230">
        <v>996.9</v>
      </c>
      <c r="R3230">
        <v>997</v>
      </c>
      <c r="S3230">
        <v>997</v>
      </c>
      <c r="T3230">
        <v>0</v>
      </c>
      <c r="U3230">
        <f>_160029201911010000__2[[#This Row],[rr]]-T3229</f>
        <v>0</v>
      </c>
      <c r="V3230">
        <f>IF(_160029201911010000__2[[#This Row],[Column1]]&lt;0,0,_160029201911010000__2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1</v>
      </c>
      <c r="G3231">
        <v>2019</v>
      </c>
      <c r="H3231">
        <v>28.6</v>
      </c>
      <c r="I3231">
        <v>28.8</v>
      </c>
      <c r="J3231">
        <v>28.7</v>
      </c>
      <c r="K3231" s="1">
        <v>6.3</v>
      </c>
      <c r="L3231">
        <v>68.400000000000006</v>
      </c>
      <c r="M3231">
        <v>74.2</v>
      </c>
      <c r="N3231">
        <v>71.7</v>
      </c>
      <c r="O3231">
        <v>189.6</v>
      </c>
      <c r="P3231">
        <v>5</v>
      </c>
      <c r="Q3231">
        <v>997</v>
      </c>
      <c r="R3231">
        <v>997.2</v>
      </c>
      <c r="S3231">
        <v>997.1</v>
      </c>
      <c r="T3231">
        <v>0</v>
      </c>
      <c r="U3231">
        <f>_160029201911010000__2[[#This Row],[rr]]-T3230</f>
        <v>0</v>
      </c>
      <c r="V3231">
        <f>IF(_160029201911010000__2[[#This Row],[Column1]]&lt;0,0,_160029201911010000__2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1</v>
      </c>
      <c r="G3232">
        <v>2019</v>
      </c>
      <c r="H3232">
        <v>28.4</v>
      </c>
      <c r="I3232">
        <v>28.6</v>
      </c>
      <c r="J3232">
        <v>28.5</v>
      </c>
      <c r="K3232" s="1">
        <v>4</v>
      </c>
      <c r="L3232">
        <v>73.400000000000006</v>
      </c>
      <c r="M3232">
        <v>75.2</v>
      </c>
      <c r="N3232">
        <v>74.5</v>
      </c>
      <c r="O3232">
        <v>190.4</v>
      </c>
      <c r="P3232">
        <v>4.2</v>
      </c>
      <c r="Q3232">
        <v>997.1</v>
      </c>
      <c r="R3232">
        <v>997.3</v>
      </c>
      <c r="S3232">
        <v>997.3</v>
      </c>
      <c r="T3232">
        <v>0</v>
      </c>
      <c r="U3232">
        <f>_160029201911010000__2[[#This Row],[rr]]-T3231</f>
        <v>0</v>
      </c>
      <c r="V3232">
        <f>IF(_160029201911010000__2[[#This Row],[Column1]]&lt;0,0,_160029201911010000__2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1</v>
      </c>
      <c r="G3233">
        <v>2019</v>
      </c>
      <c r="H3233">
        <v>28.2</v>
      </c>
      <c r="I3233">
        <v>28.4</v>
      </c>
      <c r="J3233">
        <v>28.3</v>
      </c>
      <c r="K3233" s="1">
        <v>1.9</v>
      </c>
      <c r="L3233">
        <v>73.7</v>
      </c>
      <c r="M3233">
        <v>75.2</v>
      </c>
      <c r="N3233">
        <v>74.599999999999994</v>
      </c>
      <c r="O3233">
        <v>180.5</v>
      </c>
      <c r="P3233">
        <v>4.0999999999999996</v>
      </c>
      <c r="Q3233">
        <v>997.3</v>
      </c>
      <c r="R3233">
        <v>997.4</v>
      </c>
      <c r="S3233">
        <v>997.4</v>
      </c>
      <c r="T3233">
        <v>0</v>
      </c>
      <c r="U3233">
        <f>_160029201911010000__2[[#This Row],[rr]]-T3232</f>
        <v>0</v>
      </c>
      <c r="V3233">
        <f>IF(_160029201911010000__2[[#This Row],[Column1]]&lt;0,0,_160029201911010000__2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1</v>
      </c>
      <c r="G3234">
        <v>2019</v>
      </c>
      <c r="H3234">
        <v>28.1</v>
      </c>
      <c r="I3234">
        <v>28.3</v>
      </c>
      <c r="J3234">
        <v>28.2</v>
      </c>
      <c r="K3234" s="1">
        <v>0.4</v>
      </c>
      <c r="L3234">
        <v>74.400000000000006</v>
      </c>
      <c r="M3234">
        <v>75.599999999999994</v>
      </c>
      <c r="N3234">
        <v>74.900000000000006</v>
      </c>
      <c r="O3234">
        <v>183.9</v>
      </c>
      <c r="P3234">
        <v>4.5999999999999996</v>
      </c>
      <c r="Q3234">
        <v>997.3</v>
      </c>
      <c r="R3234">
        <v>997.6</v>
      </c>
      <c r="S3234">
        <v>997.4</v>
      </c>
      <c r="T3234">
        <v>0</v>
      </c>
      <c r="U3234">
        <f>_160029201911010000__2[[#This Row],[rr]]-T3233</f>
        <v>0</v>
      </c>
      <c r="V3234">
        <f>IF(_160029201911010000__2[[#This Row],[Column1]]&lt;0,0,_160029201911010000__2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1</v>
      </c>
      <c r="G3235">
        <v>2019</v>
      </c>
      <c r="H3235">
        <v>28</v>
      </c>
      <c r="I3235">
        <v>28.1</v>
      </c>
      <c r="J3235">
        <v>28.2</v>
      </c>
      <c r="K3235" s="1">
        <v>0.3</v>
      </c>
      <c r="L3235">
        <v>75.7</v>
      </c>
      <c r="M3235">
        <v>76.400000000000006</v>
      </c>
      <c r="N3235">
        <v>76</v>
      </c>
      <c r="O3235">
        <v>188.7</v>
      </c>
      <c r="P3235">
        <v>4.5999999999999996</v>
      </c>
      <c r="Q3235">
        <v>997.5</v>
      </c>
      <c r="R3235">
        <v>997.6</v>
      </c>
      <c r="S3235">
        <v>997.6</v>
      </c>
      <c r="T3235">
        <v>0</v>
      </c>
      <c r="U3235">
        <f>_160029201911010000__2[[#This Row],[rr]]-T3234</f>
        <v>0</v>
      </c>
      <c r="V3235">
        <f>IF(_160029201911010000__2[[#This Row],[Column1]]&lt;0,0,_160029201911010000__2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1</v>
      </c>
      <c r="G3236">
        <v>2019</v>
      </c>
      <c r="H3236">
        <v>27.9</v>
      </c>
      <c r="I3236">
        <v>28</v>
      </c>
      <c r="J3236">
        <v>28</v>
      </c>
      <c r="K3236" s="1">
        <v>0.3</v>
      </c>
      <c r="L3236">
        <v>75.599999999999994</v>
      </c>
      <c r="M3236">
        <v>76.5</v>
      </c>
      <c r="N3236">
        <v>76</v>
      </c>
      <c r="O3236">
        <v>186.8</v>
      </c>
      <c r="P3236">
        <v>4.8</v>
      </c>
      <c r="Q3236">
        <v>997.5</v>
      </c>
      <c r="R3236">
        <v>997.7</v>
      </c>
      <c r="S3236">
        <v>997.6</v>
      </c>
      <c r="T3236">
        <v>0</v>
      </c>
      <c r="U3236">
        <f>_160029201911010000__2[[#This Row],[rr]]-T3235</f>
        <v>0</v>
      </c>
      <c r="V3236">
        <f>IF(_160029201911010000__2[[#This Row],[Column1]]&lt;0,0,_160029201911010000__2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1</v>
      </c>
      <c r="G3237">
        <v>2019</v>
      </c>
      <c r="H3237">
        <v>27.7</v>
      </c>
      <c r="I3237">
        <v>27.9</v>
      </c>
      <c r="J3237">
        <v>27.8</v>
      </c>
      <c r="K3237" s="1">
        <v>0.3</v>
      </c>
      <c r="L3237">
        <v>75.599999999999994</v>
      </c>
      <c r="M3237">
        <v>76.599999999999994</v>
      </c>
      <c r="N3237">
        <v>76</v>
      </c>
      <c r="O3237">
        <v>186.5</v>
      </c>
      <c r="P3237">
        <v>4.0999999999999996</v>
      </c>
      <c r="Q3237">
        <v>997.6</v>
      </c>
      <c r="R3237">
        <v>997.7</v>
      </c>
      <c r="S3237">
        <v>997.6</v>
      </c>
      <c r="T3237">
        <v>0</v>
      </c>
      <c r="U3237">
        <f>_160029201911010000__2[[#This Row],[rr]]-T3236</f>
        <v>0</v>
      </c>
      <c r="V3237">
        <f>IF(_160029201911010000__2[[#This Row],[Column1]]&lt;0,0,_160029201911010000__2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1</v>
      </c>
      <c r="G3238">
        <v>2019</v>
      </c>
      <c r="H3238">
        <v>27.7</v>
      </c>
      <c r="I3238">
        <v>27.8</v>
      </c>
      <c r="J3238">
        <v>27.7</v>
      </c>
      <c r="K3238" s="1">
        <v>0.3</v>
      </c>
      <c r="L3238">
        <v>75.7</v>
      </c>
      <c r="M3238">
        <v>77</v>
      </c>
      <c r="N3238">
        <v>76.400000000000006</v>
      </c>
      <c r="O3238">
        <v>190.8</v>
      </c>
      <c r="P3238">
        <v>4.2</v>
      </c>
      <c r="Q3238">
        <v>997.7</v>
      </c>
      <c r="R3238">
        <v>997.9</v>
      </c>
      <c r="S3238">
        <v>997.8</v>
      </c>
      <c r="T3238">
        <v>0</v>
      </c>
      <c r="U3238">
        <f>_160029201911010000__2[[#This Row],[rr]]-T3237</f>
        <v>0</v>
      </c>
      <c r="V3238">
        <f>IF(_160029201911010000__2[[#This Row],[Column1]]&lt;0,0,_160029201911010000__2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1</v>
      </c>
      <c r="G3239">
        <v>2019</v>
      </c>
      <c r="H3239">
        <v>27.7</v>
      </c>
      <c r="I3239">
        <v>27.8</v>
      </c>
      <c r="J3239">
        <v>27.8</v>
      </c>
      <c r="K3239" s="1">
        <v>0.3</v>
      </c>
      <c r="L3239">
        <v>74.599999999999994</v>
      </c>
      <c r="M3239">
        <v>76.2</v>
      </c>
      <c r="N3239">
        <v>75.400000000000006</v>
      </c>
      <c r="O3239">
        <v>191.7</v>
      </c>
      <c r="P3239">
        <v>4.5</v>
      </c>
      <c r="Q3239">
        <v>997.9</v>
      </c>
      <c r="R3239">
        <v>998</v>
      </c>
      <c r="S3239">
        <v>997.9</v>
      </c>
      <c r="T3239">
        <v>0</v>
      </c>
      <c r="U3239">
        <f>_160029201911010000__2[[#This Row],[rr]]-T3238</f>
        <v>0</v>
      </c>
      <c r="V3239">
        <f>IF(_160029201911010000__2[[#This Row],[Column1]]&lt;0,0,_160029201911010000__2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1</v>
      </c>
      <c r="G3240">
        <v>2019</v>
      </c>
      <c r="H3240">
        <v>27.8</v>
      </c>
      <c r="I3240">
        <v>28</v>
      </c>
      <c r="J3240">
        <v>27.9</v>
      </c>
      <c r="K3240" s="1">
        <v>0.3</v>
      </c>
      <c r="L3240">
        <v>73.599999999999994</v>
      </c>
      <c r="M3240">
        <v>74.599999999999994</v>
      </c>
      <c r="N3240">
        <v>74</v>
      </c>
      <c r="O3240">
        <v>195.9</v>
      </c>
      <c r="P3240">
        <v>5.4</v>
      </c>
      <c r="Q3240">
        <v>998</v>
      </c>
      <c r="R3240">
        <v>998.3</v>
      </c>
      <c r="S3240">
        <v>998.1</v>
      </c>
      <c r="T3240">
        <v>0</v>
      </c>
      <c r="U3240">
        <f>_160029201911010000__2[[#This Row],[rr]]-T3239</f>
        <v>0</v>
      </c>
      <c r="V3240">
        <f>IF(_160029201911010000__2[[#This Row],[Column1]]&lt;0,0,_160029201911010000__2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1</v>
      </c>
      <c r="G3241">
        <v>2019</v>
      </c>
      <c r="H3241">
        <v>27.8</v>
      </c>
      <c r="I3241">
        <v>28</v>
      </c>
      <c r="J3241">
        <v>27.9</v>
      </c>
      <c r="K3241" s="1">
        <v>0.3</v>
      </c>
      <c r="L3241">
        <v>73.599999999999994</v>
      </c>
      <c r="M3241">
        <v>74.7</v>
      </c>
      <c r="N3241">
        <v>74.2</v>
      </c>
      <c r="O3241">
        <v>197.9</v>
      </c>
      <c r="P3241">
        <v>5</v>
      </c>
      <c r="Q3241">
        <v>998.3</v>
      </c>
      <c r="R3241">
        <v>998.5</v>
      </c>
      <c r="S3241">
        <v>998.4</v>
      </c>
      <c r="T3241">
        <v>0</v>
      </c>
      <c r="U3241">
        <f>_160029201911010000__2[[#This Row],[rr]]-T3240</f>
        <v>0</v>
      </c>
      <c r="V3241">
        <f>IF(_160029201911010000__2[[#This Row],[Column1]]&lt;0,0,_160029201911010000__2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1</v>
      </c>
      <c r="G3242">
        <v>2019</v>
      </c>
      <c r="H3242">
        <v>27.8</v>
      </c>
      <c r="I3242">
        <v>27.9</v>
      </c>
      <c r="J3242">
        <v>27.8</v>
      </c>
      <c r="K3242" s="1">
        <v>0.3</v>
      </c>
      <c r="L3242">
        <v>74.5</v>
      </c>
      <c r="M3242">
        <v>75</v>
      </c>
      <c r="N3242">
        <v>74.7</v>
      </c>
      <c r="O3242">
        <v>199.7</v>
      </c>
      <c r="P3242">
        <v>5.2</v>
      </c>
      <c r="Q3242">
        <v>998.5</v>
      </c>
      <c r="R3242">
        <v>998.7</v>
      </c>
      <c r="S3242">
        <v>998.6</v>
      </c>
      <c r="T3242">
        <v>0</v>
      </c>
      <c r="U3242">
        <f>_160029201911010000__2[[#This Row],[rr]]-T3241</f>
        <v>0</v>
      </c>
      <c r="V3242">
        <f>IF(_160029201911010000__2[[#This Row],[Column1]]&lt;0,0,_160029201911010000__2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1</v>
      </c>
      <c r="G3243">
        <v>2019</v>
      </c>
      <c r="H3243">
        <v>27.8</v>
      </c>
      <c r="I3243">
        <v>28</v>
      </c>
      <c r="J3243">
        <v>27.9</v>
      </c>
      <c r="K3243" s="1">
        <v>0.3</v>
      </c>
      <c r="L3243">
        <v>74</v>
      </c>
      <c r="M3243">
        <v>74.7</v>
      </c>
      <c r="N3243">
        <v>74.400000000000006</v>
      </c>
      <c r="O3243">
        <v>199.4</v>
      </c>
      <c r="P3243">
        <v>5.2</v>
      </c>
      <c r="Q3243">
        <v>998.7</v>
      </c>
      <c r="R3243">
        <v>999</v>
      </c>
      <c r="S3243">
        <v>998.8</v>
      </c>
      <c r="T3243">
        <v>0</v>
      </c>
      <c r="U3243">
        <f>_160029201911010000__2[[#This Row],[rr]]-T3242</f>
        <v>0</v>
      </c>
      <c r="V3243">
        <f>IF(_160029201911010000__2[[#This Row],[Column1]]&lt;0,0,_160029201911010000__2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1</v>
      </c>
      <c r="G3244">
        <v>2019</v>
      </c>
      <c r="H3244">
        <v>27.7</v>
      </c>
      <c r="I3244">
        <v>27.9</v>
      </c>
      <c r="J3244">
        <v>27.8</v>
      </c>
      <c r="K3244" s="1">
        <v>0.3</v>
      </c>
      <c r="L3244">
        <v>74.599999999999994</v>
      </c>
      <c r="M3244">
        <v>75.7</v>
      </c>
      <c r="N3244">
        <v>75.2</v>
      </c>
      <c r="O3244">
        <v>201.5</v>
      </c>
      <c r="P3244">
        <v>4.4000000000000004</v>
      </c>
      <c r="Q3244">
        <v>998.9</v>
      </c>
      <c r="R3244">
        <v>999.1</v>
      </c>
      <c r="S3244">
        <v>999</v>
      </c>
      <c r="T3244">
        <v>0</v>
      </c>
      <c r="U3244">
        <f>_160029201911010000__2[[#This Row],[rr]]-T3243</f>
        <v>0</v>
      </c>
      <c r="V3244">
        <f>IF(_160029201911010000__2[[#This Row],[Column1]]&lt;0,0,_160029201911010000__2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1</v>
      </c>
      <c r="G3245">
        <v>2019</v>
      </c>
      <c r="H3245">
        <v>27.7</v>
      </c>
      <c r="I3245">
        <v>27.8</v>
      </c>
      <c r="J3245">
        <v>27.7</v>
      </c>
      <c r="K3245" s="1">
        <v>0.3</v>
      </c>
      <c r="L3245">
        <v>75.400000000000006</v>
      </c>
      <c r="M3245">
        <v>76.2</v>
      </c>
      <c r="N3245">
        <v>75.7</v>
      </c>
      <c r="O3245">
        <v>200</v>
      </c>
      <c r="P3245">
        <v>4</v>
      </c>
      <c r="Q3245">
        <v>999.1</v>
      </c>
      <c r="R3245">
        <v>999.5</v>
      </c>
      <c r="S3245">
        <v>999.3</v>
      </c>
      <c r="T3245">
        <v>0</v>
      </c>
      <c r="U3245">
        <f>_160029201911010000__2[[#This Row],[rr]]-T3244</f>
        <v>0</v>
      </c>
      <c r="V3245">
        <f>IF(_160029201911010000__2[[#This Row],[Column1]]&lt;0,0,_160029201911010000__2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1</v>
      </c>
      <c r="G3246">
        <v>2019</v>
      </c>
      <c r="H3246">
        <v>27.5</v>
      </c>
      <c r="I3246">
        <v>27.7</v>
      </c>
      <c r="J3246">
        <v>27.6</v>
      </c>
      <c r="K3246" s="1">
        <v>0.3</v>
      </c>
      <c r="L3246">
        <v>76.400000000000006</v>
      </c>
      <c r="M3246">
        <v>77.400000000000006</v>
      </c>
      <c r="N3246">
        <v>76.900000000000006</v>
      </c>
      <c r="O3246">
        <v>209.8</v>
      </c>
      <c r="P3246">
        <v>3.6</v>
      </c>
      <c r="Q3246">
        <v>999.4</v>
      </c>
      <c r="R3246">
        <v>999.6</v>
      </c>
      <c r="S3246">
        <v>999.5</v>
      </c>
      <c r="T3246">
        <v>0</v>
      </c>
      <c r="U3246">
        <f>_160029201911010000__2[[#This Row],[rr]]-T3245</f>
        <v>0</v>
      </c>
      <c r="V3246">
        <f>IF(_160029201911010000__2[[#This Row],[Column1]]&lt;0,0,_160029201911010000__2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1</v>
      </c>
      <c r="G3247">
        <v>2019</v>
      </c>
      <c r="H3247">
        <v>27.4</v>
      </c>
      <c r="I3247">
        <v>27.6</v>
      </c>
      <c r="J3247">
        <v>27.5</v>
      </c>
      <c r="K3247" s="1">
        <v>0.3</v>
      </c>
      <c r="L3247">
        <v>77.400000000000006</v>
      </c>
      <c r="M3247">
        <v>78.2</v>
      </c>
      <c r="N3247">
        <v>77.7</v>
      </c>
      <c r="O3247">
        <v>212.8</v>
      </c>
      <c r="P3247">
        <v>4</v>
      </c>
      <c r="Q3247">
        <v>999.6</v>
      </c>
      <c r="R3247">
        <v>999.8</v>
      </c>
      <c r="S3247">
        <v>999.7</v>
      </c>
      <c r="T3247">
        <v>0</v>
      </c>
      <c r="U3247">
        <f>_160029201911010000__2[[#This Row],[rr]]-T3246</f>
        <v>0</v>
      </c>
      <c r="V3247">
        <f>IF(_160029201911010000__2[[#This Row],[Column1]]&lt;0,0,_160029201911010000__2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1</v>
      </c>
      <c r="G3248">
        <v>2019</v>
      </c>
      <c r="H3248">
        <v>27.4</v>
      </c>
      <c r="I3248">
        <v>27.5</v>
      </c>
      <c r="J3248">
        <v>27.4</v>
      </c>
      <c r="K3248" s="1">
        <v>0.3</v>
      </c>
      <c r="L3248">
        <v>78</v>
      </c>
      <c r="M3248">
        <v>78.5</v>
      </c>
      <c r="N3248">
        <v>78.400000000000006</v>
      </c>
      <c r="O3248">
        <v>218</v>
      </c>
      <c r="P3248">
        <v>3.7</v>
      </c>
      <c r="Q3248">
        <v>999.7</v>
      </c>
      <c r="R3248">
        <v>999.8</v>
      </c>
      <c r="S3248">
        <v>999.7</v>
      </c>
      <c r="T3248">
        <v>0</v>
      </c>
      <c r="U3248">
        <f>_160029201911010000__2[[#This Row],[rr]]-T3247</f>
        <v>0</v>
      </c>
      <c r="V3248">
        <f>IF(_160029201911010000__2[[#This Row],[Column1]]&lt;0,0,_160029201911010000__2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1</v>
      </c>
      <c r="G3249">
        <v>2019</v>
      </c>
      <c r="H3249">
        <v>27.3</v>
      </c>
      <c r="I3249">
        <v>27.4</v>
      </c>
      <c r="J3249">
        <v>27.4</v>
      </c>
      <c r="K3249" s="1">
        <v>0.3</v>
      </c>
      <c r="L3249">
        <v>78.5</v>
      </c>
      <c r="M3249">
        <v>79</v>
      </c>
      <c r="N3249">
        <v>78.7</v>
      </c>
      <c r="O3249">
        <v>219.7</v>
      </c>
      <c r="P3249">
        <v>3.2</v>
      </c>
      <c r="Q3249">
        <v>999.8</v>
      </c>
      <c r="R3249">
        <v>1000</v>
      </c>
      <c r="S3249">
        <v>999.9</v>
      </c>
      <c r="T3249">
        <v>0</v>
      </c>
      <c r="U3249">
        <f>_160029201911010000__2[[#This Row],[rr]]-T3248</f>
        <v>0</v>
      </c>
      <c r="V3249">
        <f>IF(_160029201911010000__2[[#This Row],[Column1]]&lt;0,0,_160029201911010000__2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1</v>
      </c>
      <c r="G3250">
        <v>2019</v>
      </c>
      <c r="H3250">
        <v>27.1</v>
      </c>
      <c r="I3250">
        <v>27.4</v>
      </c>
      <c r="J3250">
        <v>27.3</v>
      </c>
      <c r="K3250" s="1">
        <v>0.3</v>
      </c>
      <c r="L3250">
        <v>78.900000000000006</v>
      </c>
      <c r="M3250">
        <v>79.599999999999994</v>
      </c>
      <c r="N3250">
        <v>79.2</v>
      </c>
      <c r="O3250">
        <v>214.4</v>
      </c>
      <c r="P3250">
        <v>3.7</v>
      </c>
      <c r="Q3250">
        <v>1000</v>
      </c>
      <c r="R3250">
        <v>1000</v>
      </c>
      <c r="S3250">
        <v>1000</v>
      </c>
      <c r="T3250">
        <v>0</v>
      </c>
      <c r="U3250">
        <f>_160029201911010000__2[[#This Row],[rr]]-T3249</f>
        <v>0</v>
      </c>
      <c r="V3250">
        <f>IF(_160029201911010000__2[[#This Row],[Column1]]&lt;0,0,_160029201911010000__2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1</v>
      </c>
      <c r="G3251">
        <v>2019</v>
      </c>
      <c r="H3251">
        <v>27.1</v>
      </c>
      <c r="I3251">
        <v>27.3</v>
      </c>
      <c r="J3251">
        <v>27.2</v>
      </c>
      <c r="K3251" s="1">
        <v>0.3</v>
      </c>
      <c r="L3251">
        <v>79.400000000000006</v>
      </c>
      <c r="M3251">
        <v>79.7</v>
      </c>
      <c r="N3251">
        <v>79.5</v>
      </c>
      <c r="O3251">
        <v>216.4</v>
      </c>
      <c r="P3251">
        <v>3.7</v>
      </c>
      <c r="Q3251">
        <v>1000</v>
      </c>
      <c r="R3251">
        <v>1000.1</v>
      </c>
      <c r="S3251">
        <v>1000.1</v>
      </c>
      <c r="T3251">
        <v>0</v>
      </c>
      <c r="U3251">
        <f>_160029201911010000__2[[#This Row],[rr]]-T3250</f>
        <v>0</v>
      </c>
      <c r="V3251">
        <f>IF(_160029201911010000__2[[#This Row],[Column1]]&lt;0,0,_160029201911010000__2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1</v>
      </c>
      <c r="G3252">
        <v>2019</v>
      </c>
      <c r="H3252">
        <v>27.2</v>
      </c>
      <c r="I3252">
        <v>27.3</v>
      </c>
      <c r="J3252">
        <v>27.2</v>
      </c>
      <c r="K3252" s="1">
        <v>0.3</v>
      </c>
      <c r="L3252">
        <v>79</v>
      </c>
      <c r="M3252">
        <v>80.2</v>
      </c>
      <c r="N3252">
        <v>79.599999999999994</v>
      </c>
      <c r="O3252">
        <v>216.9</v>
      </c>
      <c r="P3252">
        <v>3.8</v>
      </c>
      <c r="Q3252">
        <v>1000.1</v>
      </c>
      <c r="R3252">
        <v>1000.1</v>
      </c>
      <c r="S3252">
        <v>1000.1</v>
      </c>
      <c r="T3252">
        <v>0</v>
      </c>
      <c r="U3252">
        <f>_160029201911010000__2[[#This Row],[rr]]-T3251</f>
        <v>0</v>
      </c>
      <c r="V3252">
        <f>IF(_160029201911010000__2[[#This Row],[Column1]]&lt;0,0,_160029201911010000__2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1</v>
      </c>
      <c r="G3253">
        <v>2019</v>
      </c>
      <c r="H3253">
        <v>27.1</v>
      </c>
      <c r="I3253">
        <v>27.3</v>
      </c>
      <c r="J3253">
        <v>27.2</v>
      </c>
      <c r="K3253" s="1">
        <v>0.3</v>
      </c>
      <c r="L3253">
        <v>79.7</v>
      </c>
      <c r="M3253">
        <v>80.8</v>
      </c>
      <c r="N3253">
        <v>80.3</v>
      </c>
      <c r="O3253">
        <v>216.9</v>
      </c>
      <c r="P3253">
        <v>3.7</v>
      </c>
      <c r="Q3253">
        <v>1000.1</v>
      </c>
      <c r="R3253">
        <v>1000.2</v>
      </c>
      <c r="S3253">
        <v>1000.2</v>
      </c>
      <c r="T3253">
        <v>0</v>
      </c>
      <c r="U3253">
        <f>_160029201911010000__2[[#This Row],[rr]]-T3252</f>
        <v>0</v>
      </c>
      <c r="V3253">
        <f>IF(_160029201911010000__2[[#This Row],[Column1]]&lt;0,0,_160029201911010000__2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1</v>
      </c>
      <c r="G3254">
        <v>2019</v>
      </c>
      <c r="H3254">
        <v>27</v>
      </c>
      <c r="I3254">
        <v>27.2</v>
      </c>
      <c r="J3254">
        <v>27.2</v>
      </c>
      <c r="K3254" s="1">
        <v>0.3</v>
      </c>
      <c r="L3254">
        <v>80.8</v>
      </c>
      <c r="M3254">
        <v>82</v>
      </c>
      <c r="N3254">
        <v>81.2</v>
      </c>
      <c r="O3254">
        <v>212.6</v>
      </c>
      <c r="P3254">
        <v>3.5</v>
      </c>
      <c r="Q3254">
        <v>1000.2</v>
      </c>
      <c r="R3254">
        <v>1000.3</v>
      </c>
      <c r="S3254">
        <v>1000.3</v>
      </c>
      <c r="T3254">
        <v>0</v>
      </c>
      <c r="U3254">
        <f>_160029201911010000__2[[#This Row],[rr]]-T3253</f>
        <v>0</v>
      </c>
      <c r="V3254">
        <f>IF(_160029201911010000__2[[#This Row],[Column1]]&lt;0,0,_160029201911010000__2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1</v>
      </c>
      <c r="G3255">
        <v>2019</v>
      </c>
      <c r="H3255">
        <v>27</v>
      </c>
      <c r="I3255">
        <v>27.3</v>
      </c>
      <c r="J3255">
        <v>27.2</v>
      </c>
      <c r="K3255" s="1">
        <v>0.3</v>
      </c>
      <c r="L3255">
        <v>81.900000000000006</v>
      </c>
      <c r="M3255">
        <v>82.7</v>
      </c>
      <c r="N3255">
        <v>82.2</v>
      </c>
      <c r="O3255">
        <v>193.4</v>
      </c>
      <c r="P3255">
        <v>3.7</v>
      </c>
      <c r="Q3255">
        <v>1000.2</v>
      </c>
      <c r="R3255">
        <v>1000.3</v>
      </c>
      <c r="S3255">
        <v>1000.3</v>
      </c>
      <c r="T3255">
        <v>0</v>
      </c>
      <c r="U3255">
        <f>_160029201911010000__2[[#This Row],[rr]]-T3254</f>
        <v>0</v>
      </c>
      <c r="V3255">
        <f>IF(_160029201911010000__2[[#This Row],[Column1]]&lt;0,0,_160029201911010000__2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1</v>
      </c>
      <c r="G3256">
        <v>2019</v>
      </c>
      <c r="H3256">
        <v>27.1</v>
      </c>
      <c r="I3256">
        <v>27.2</v>
      </c>
      <c r="J3256">
        <v>27.2</v>
      </c>
      <c r="K3256" s="1">
        <v>0.3</v>
      </c>
      <c r="L3256">
        <v>81.400000000000006</v>
      </c>
      <c r="M3256">
        <v>82.6</v>
      </c>
      <c r="N3256">
        <v>82</v>
      </c>
      <c r="O3256">
        <v>187.8</v>
      </c>
      <c r="P3256">
        <v>3.9</v>
      </c>
      <c r="Q3256">
        <v>1000.3</v>
      </c>
      <c r="R3256">
        <v>1000.4</v>
      </c>
      <c r="S3256">
        <v>1000.3</v>
      </c>
      <c r="T3256">
        <v>0</v>
      </c>
      <c r="U3256">
        <f>_160029201911010000__2[[#This Row],[rr]]-T3255</f>
        <v>0</v>
      </c>
      <c r="V3256">
        <f>IF(_160029201911010000__2[[#This Row],[Column1]]&lt;0,0,_160029201911010000__2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1</v>
      </c>
      <c r="G3257">
        <v>2019</v>
      </c>
      <c r="H3257">
        <v>27</v>
      </c>
      <c r="I3257">
        <v>27.2</v>
      </c>
      <c r="J3257">
        <v>27.2</v>
      </c>
      <c r="K3257" s="1">
        <v>0.3</v>
      </c>
      <c r="L3257">
        <v>80.900000000000006</v>
      </c>
      <c r="M3257">
        <v>81.900000000000006</v>
      </c>
      <c r="N3257">
        <v>81.3</v>
      </c>
      <c r="O3257">
        <v>192.6</v>
      </c>
      <c r="P3257">
        <v>4.3</v>
      </c>
      <c r="Q3257">
        <v>1000.2</v>
      </c>
      <c r="R3257">
        <v>1000.3</v>
      </c>
      <c r="S3257">
        <v>1000.2</v>
      </c>
      <c r="T3257">
        <v>0</v>
      </c>
      <c r="U3257">
        <f>_160029201911010000__2[[#This Row],[rr]]-T3256</f>
        <v>0</v>
      </c>
      <c r="V3257">
        <f>IF(_160029201911010000__2[[#This Row],[Column1]]&lt;0,0,_160029201911010000__2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1</v>
      </c>
      <c r="G3258">
        <v>2019</v>
      </c>
      <c r="H3258">
        <v>27</v>
      </c>
      <c r="I3258">
        <v>27.2</v>
      </c>
      <c r="J3258">
        <v>27.2</v>
      </c>
      <c r="K3258" s="1">
        <v>0.3</v>
      </c>
      <c r="L3258">
        <v>80.7</v>
      </c>
      <c r="M3258">
        <v>81.400000000000006</v>
      </c>
      <c r="N3258">
        <v>81.2</v>
      </c>
      <c r="O3258">
        <v>192</v>
      </c>
      <c r="P3258">
        <v>3.6</v>
      </c>
      <c r="Q3258">
        <v>1000.2</v>
      </c>
      <c r="R3258">
        <v>1000.3</v>
      </c>
      <c r="S3258">
        <v>1000.3</v>
      </c>
      <c r="T3258">
        <v>0</v>
      </c>
      <c r="U3258">
        <f>_160029201911010000__2[[#This Row],[rr]]-T3257</f>
        <v>0</v>
      </c>
      <c r="V3258">
        <f>IF(_160029201911010000__2[[#This Row],[Column1]]&lt;0,0,_160029201911010000__2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1</v>
      </c>
      <c r="G3259">
        <v>2019</v>
      </c>
      <c r="H3259">
        <v>26.9</v>
      </c>
      <c r="I3259">
        <v>27.1</v>
      </c>
      <c r="J3259">
        <v>27</v>
      </c>
      <c r="K3259" s="1">
        <v>0.3</v>
      </c>
      <c r="L3259">
        <v>81.400000000000006</v>
      </c>
      <c r="M3259">
        <v>82.4</v>
      </c>
      <c r="N3259">
        <v>82.2</v>
      </c>
      <c r="O3259">
        <v>198.6</v>
      </c>
      <c r="P3259">
        <v>3.5</v>
      </c>
      <c r="Q3259">
        <v>1000.2</v>
      </c>
      <c r="R3259">
        <v>1000.3</v>
      </c>
      <c r="S3259">
        <v>1000.3</v>
      </c>
      <c r="T3259">
        <v>0</v>
      </c>
      <c r="U3259">
        <f>_160029201911010000__2[[#This Row],[rr]]-T3258</f>
        <v>0</v>
      </c>
      <c r="V3259">
        <f>IF(_160029201911010000__2[[#This Row],[Column1]]&lt;0,0,_160029201911010000__2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1</v>
      </c>
      <c r="G3260">
        <v>2019</v>
      </c>
      <c r="H3260">
        <v>27</v>
      </c>
      <c r="I3260">
        <v>27.1</v>
      </c>
      <c r="J3260">
        <v>27.2</v>
      </c>
      <c r="K3260" s="1">
        <v>0.3</v>
      </c>
      <c r="L3260">
        <v>80.900000000000006</v>
      </c>
      <c r="M3260">
        <v>81.900000000000006</v>
      </c>
      <c r="N3260">
        <v>81.5</v>
      </c>
      <c r="O3260">
        <v>199.3</v>
      </c>
      <c r="P3260">
        <v>3.8</v>
      </c>
      <c r="Q3260">
        <v>1000.3</v>
      </c>
      <c r="R3260">
        <v>1000.4</v>
      </c>
      <c r="S3260">
        <v>1000.3</v>
      </c>
      <c r="T3260">
        <v>0</v>
      </c>
      <c r="U3260">
        <f>_160029201911010000__2[[#This Row],[rr]]-T3259</f>
        <v>0</v>
      </c>
      <c r="V3260">
        <f>IF(_160029201911010000__2[[#This Row],[Column1]]&lt;0,0,_160029201911010000__2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1</v>
      </c>
      <c r="G3261">
        <v>2019</v>
      </c>
      <c r="H3261">
        <v>26.9</v>
      </c>
      <c r="I3261">
        <v>27.1</v>
      </c>
      <c r="J3261">
        <v>27</v>
      </c>
      <c r="K3261" s="1">
        <v>0.3</v>
      </c>
      <c r="L3261">
        <v>80.900000000000006</v>
      </c>
      <c r="M3261">
        <v>82.2</v>
      </c>
      <c r="N3261">
        <v>81.599999999999994</v>
      </c>
      <c r="O3261">
        <v>193.9</v>
      </c>
      <c r="P3261">
        <v>3.1</v>
      </c>
      <c r="Q3261">
        <v>1000.2</v>
      </c>
      <c r="R3261">
        <v>1000.3</v>
      </c>
      <c r="S3261">
        <v>1000.2</v>
      </c>
      <c r="T3261">
        <v>0</v>
      </c>
      <c r="U3261">
        <f>_160029201911010000__2[[#This Row],[rr]]-T3260</f>
        <v>0</v>
      </c>
      <c r="V3261">
        <f>IF(_160029201911010000__2[[#This Row],[Column1]]&lt;0,0,_160029201911010000__2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1</v>
      </c>
      <c r="G3262">
        <v>2019</v>
      </c>
      <c r="H3262">
        <v>26.9</v>
      </c>
      <c r="I3262">
        <v>27.1</v>
      </c>
      <c r="J3262">
        <v>27</v>
      </c>
      <c r="K3262" s="1">
        <v>0.3</v>
      </c>
      <c r="L3262">
        <v>81.400000000000006</v>
      </c>
      <c r="M3262">
        <v>82.2</v>
      </c>
      <c r="N3262">
        <v>81.8</v>
      </c>
      <c r="O3262">
        <v>196.7</v>
      </c>
      <c r="P3262">
        <v>3.7</v>
      </c>
      <c r="Q3262">
        <v>1000.1</v>
      </c>
      <c r="R3262">
        <v>1000.2</v>
      </c>
      <c r="S3262">
        <v>1000.2</v>
      </c>
      <c r="T3262">
        <v>0</v>
      </c>
      <c r="U3262">
        <f>_160029201911010000__2[[#This Row],[rr]]-T3261</f>
        <v>0</v>
      </c>
      <c r="V3262">
        <f>IF(_160029201911010000__2[[#This Row],[Column1]]&lt;0,0,_160029201911010000__2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1</v>
      </c>
      <c r="G3263">
        <v>2019</v>
      </c>
      <c r="H3263">
        <v>26.8</v>
      </c>
      <c r="I3263">
        <v>27.1</v>
      </c>
      <c r="J3263">
        <v>26.9</v>
      </c>
      <c r="K3263" s="1">
        <v>0.3</v>
      </c>
      <c r="L3263">
        <v>81.599999999999994</v>
      </c>
      <c r="M3263">
        <v>82.7</v>
      </c>
      <c r="N3263">
        <v>82.2</v>
      </c>
      <c r="O3263">
        <v>190.3</v>
      </c>
      <c r="P3263">
        <v>3.2</v>
      </c>
      <c r="Q3263">
        <v>1000.1</v>
      </c>
      <c r="R3263">
        <v>1000.2</v>
      </c>
      <c r="S3263">
        <v>1000.1</v>
      </c>
      <c r="T3263">
        <v>0</v>
      </c>
      <c r="U3263">
        <f>_160029201911010000__2[[#This Row],[rr]]-T3262</f>
        <v>0</v>
      </c>
      <c r="V3263">
        <f>IF(_160029201911010000__2[[#This Row],[Column1]]&lt;0,0,_160029201911010000__2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1</v>
      </c>
      <c r="G3264">
        <v>2019</v>
      </c>
      <c r="H3264">
        <v>26.8</v>
      </c>
      <c r="I3264">
        <v>26.9</v>
      </c>
      <c r="J3264">
        <v>26.9</v>
      </c>
      <c r="K3264" s="1">
        <v>0.3</v>
      </c>
      <c r="L3264">
        <v>82.4</v>
      </c>
      <c r="M3264">
        <v>82.9</v>
      </c>
      <c r="N3264">
        <v>82.7</v>
      </c>
      <c r="O3264">
        <v>192.9</v>
      </c>
      <c r="P3264">
        <v>3.5</v>
      </c>
      <c r="Q3264">
        <v>999.9</v>
      </c>
      <c r="R3264">
        <v>1000.1</v>
      </c>
      <c r="S3264">
        <v>1000</v>
      </c>
      <c r="T3264">
        <v>0</v>
      </c>
      <c r="U3264">
        <f>_160029201911010000__2[[#This Row],[rr]]-T3263</f>
        <v>0</v>
      </c>
      <c r="V3264">
        <f>IF(_160029201911010000__2[[#This Row],[Column1]]&lt;0,0,_160029201911010000__2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1</v>
      </c>
      <c r="G3265">
        <v>2019</v>
      </c>
      <c r="H3265">
        <v>26.7</v>
      </c>
      <c r="I3265">
        <v>26.8</v>
      </c>
      <c r="J3265">
        <v>26.7</v>
      </c>
      <c r="K3265" s="1">
        <v>0.3</v>
      </c>
      <c r="L3265">
        <v>82.9</v>
      </c>
      <c r="M3265">
        <v>83.9</v>
      </c>
      <c r="N3265">
        <v>83.5</v>
      </c>
      <c r="O3265">
        <v>198.8</v>
      </c>
      <c r="P3265">
        <v>3</v>
      </c>
      <c r="Q3265">
        <v>999.8</v>
      </c>
      <c r="R3265">
        <v>1000</v>
      </c>
      <c r="S3265">
        <v>999.9</v>
      </c>
      <c r="T3265">
        <v>0</v>
      </c>
      <c r="U3265">
        <f>_160029201911010000__2[[#This Row],[rr]]-T3264</f>
        <v>0</v>
      </c>
      <c r="V3265">
        <f>IF(_160029201911010000__2[[#This Row],[Column1]]&lt;0,0,_160029201911010000__2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1</v>
      </c>
      <c r="G3266">
        <v>2019</v>
      </c>
      <c r="H3266">
        <v>26.6</v>
      </c>
      <c r="I3266">
        <v>26.7</v>
      </c>
      <c r="J3266">
        <v>26.6</v>
      </c>
      <c r="K3266" s="1">
        <v>0.3</v>
      </c>
      <c r="L3266">
        <v>83.7</v>
      </c>
      <c r="M3266">
        <v>84.4</v>
      </c>
      <c r="N3266">
        <v>83.9</v>
      </c>
      <c r="O3266">
        <v>193.3</v>
      </c>
      <c r="P3266">
        <v>2.9</v>
      </c>
      <c r="Q3266">
        <v>999.7</v>
      </c>
      <c r="R3266">
        <v>999.9</v>
      </c>
      <c r="S3266">
        <v>999.8</v>
      </c>
      <c r="T3266">
        <v>0</v>
      </c>
      <c r="U3266">
        <f>_160029201911010000__2[[#This Row],[rr]]-T3265</f>
        <v>0</v>
      </c>
      <c r="V3266">
        <f>IF(_160029201911010000__2[[#This Row],[Column1]]&lt;0,0,_160029201911010000__2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1</v>
      </c>
      <c r="G3267">
        <v>2019</v>
      </c>
      <c r="H3267">
        <v>26.5</v>
      </c>
      <c r="I3267">
        <v>26.6</v>
      </c>
      <c r="J3267">
        <v>26.6</v>
      </c>
      <c r="K3267" s="1">
        <v>0.3</v>
      </c>
      <c r="L3267">
        <v>84.4</v>
      </c>
      <c r="M3267">
        <v>84.9</v>
      </c>
      <c r="N3267">
        <v>84.5</v>
      </c>
      <c r="O3267">
        <v>190.4</v>
      </c>
      <c r="P3267">
        <v>3.4</v>
      </c>
      <c r="Q3267">
        <v>999.5</v>
      </c>
      <c r="R3267">
        <v>999.7</v>
      </c>
      <c r="S3267">
        <v>999.6</v>
      </c>
      <c r="T3267">
        <v>0</v>
      </c>
      <c r="U3267">
        <f>_160029201911010000__2[[#This Row],[rr]]-T3266</f>
        <v>0</v>
      </c>
      <c r="V3267">
        <f>IF(_160029201911010000__2[[#This Row],[Column1]]&lt;0,0,_160029201911010000__2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1</v>
      </c>
      <c r="G3268">
        <v>2019</v>
      </c>
      <c r="H3268">
        <v>26.6</v>
      </c>
      <c r="I3268">
        <v>26.7</v>
      </c>
      <c r="J3268">
        <v>26.6</v>
      </c>
      <c r="K3268" s="1">
        <v>0.3</v>
      </c>
      <c r="L3268">
        <v>83.4</v>
      </c>
      <c r="M3268">
        <v>84.6</v>
      </c>
      <c r="N3268">
        <v>83.9</v>
      </c>
      <c r="O3268">
        <v>191.3</v>
      </c>
      <c r="P3268">
        <v>3.8</v>
      </c>
      <c r="Q3268">
        <v>999.3</v>
      </c>
      <c r="R3268">
        <v>999.6</v>
      </c>
      <c r="S3268">
        <v>999.5</v>
      </c>
      <c r="T3268">
        <v>0</v>
      </c>
      <c r="U3268">
        <f>_160029201911010000__2[[#This Row],[rr]]-T3267</f>
        <v>0</v>
      </c>
      <c r="V3268">
        <f>IF(_160029201911010000__2[[#This Row],[Column1]]&lt;0,0,_160029201911010000__2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1</v>
      </c>
      <c r="G3269">
        <v>2019</v>
      </c>
      <c r="H3269">
        <v>26.5</v>
      </c>
      <c r="I3269">
        <v>26.7</v>
      </c>
      <c r="J3269">
        <v>26.6</v>
      </c>
      <c r="K3269" s="1">
        <v>0.3</v>
      </c>
      <c r="L3269">
        <v>83.4</v>
      </c>
      <c r="M3269">
        <v>84.2</v>
      </c>
      <c r="N3269">
        <v>83.7</v>
      </c>
      <c r="O3269">
        <v>191.4</v>
      </c>
      <c r="P3269">
        <v>3.5</v>
      </c>
      <c r="Q3269">
        <v>999.3</v>
      </c>
      <c r="R3269">
        <v>999.4</v>
      </c>
      <c r="S3269">
        <v>999.4</v>
      </c>
      <c r="T3269">
        <v>0</v>
      </c>
      <c r="U3269">
        <f>_160029201911010000__2[[#This Row],[rr]]-T3268</f>
        <v>0</v>
      </c>
      <c r="V3269">
        <f>IF(_160029201911010000__2[[#This Row],[Column1]]&lt;0,0,_160029201911010000__2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1</v>
      </c>
      <c r="G3270">
        <v>2019</v>
      </c>
      <c r="H3270">
        <v>26.5</v>
      </c>
      <c r="I3270">
        <v>26.7</v>
      </c>
      <c r="J3270">
        <v>26.6</v>
      </c>
      <c r="K3270" s="1">
        <v>0.3</v>
      </c>
      <c r="L3270">
        <v>83.4</v>
      </c>
      <c r="M3270">
        <v>83.9</v>
      </c>
      <c r="N3270">
        <v>83.4</v>
      </c>
      <c r="O3270">
        <v>196.8</v>
      </c>
      <c r="P3270">
        <v>3.7</v>
      </c>
      <c r="Q3270">
        <v>999.3</v>
      </c>
      <c r="R3270">
        <v>999.4</v>
      </c>
      <c r="S3270">
        <v>999.3</v>
      </c>
      <c r="T3270">
        <v>0</v>
      </c>
      <c r="U3270">
        <f>_160029201911010000__2[[#This Row],[rr]]-T3269</f>
        <v>0</v>
      </c>
      <c r="V3270">
        <f>IF(_160029201911010000__2[[#This Row],[Column1]]&lt;0,0,_160029201911010000__2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1</v>
      </c>
      <c r="G3271">
        <v>2019</v>
      </c>
      <c r="H3271">
        <v>26.4</v>
      </c>
      <c r="I3271">
        <v>26.6</v>
      </c>
      <c r="J3271">
        <v>26.5</v>
      </c>
      <c r="K3271" s="1">
        <v>0.3</v>
      </c>
      <c r="L3271">
        <v>83.4</v>
      </c>
      <c r="M3271">
        <v>83.9</v>
      </c>
      <c r="N3271">
        <v>83.6</v>
      </c>
      <c r="O3271">
        <v>197.9</v>
      </c>
      <c r="P3271">
        <v>3.6</v>
      </c>
      <c r="Q3271">
        <v>999.2</v>
      </c>
      <c r="R3271">
        <v>999.3</v>
      </c>
      <c r="S3271">
        <v>999.2</v>
      </c>
      <c r="T3271">
        <v>0</v>
      </c>
      <c r="U3271">
        <f>_160029201911010000__2[[#This Row],[rr]]-T3270</f>
        <v>0</v>
      </c>
      <c r="V3271">
        <f>IF(_160029201911010000__2[[#This Row],[Column1]]&lt;0,0,_160029201911010000__2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1</v>
      </c>
      <c r="G3272">
        <v>2019</v>
      </c>
      <c r="H3272">
        <v>26.5</v>
      </c>
      <c r="I3272">
        <v>26.7</v>
      </c>
      <c r="J3272">
        <v>26.6</v>
      </c>
      <c r="K3272" s="1">
        <v>0.3</v>
      </c>
      <c r="L3272">
        <v>82.8</v>
      </c>
      <c r="M3272">
        <v>83.6</v>
      </c>
      <c r="N3272">
        <v>83.2</v>
      </c>
      <c r="O3272">
        <v>195.4</v>
      </c>
      <c r="P3272">
        <v>4.2</v>
      </c>
      <c r="Q3272">
        <v>999</v>
      </c>
      <c r="R3272">
        <v>999.2</v>
      </c>
      <c r="S3272">
        <v>999.1</v>
      </c>
      <c r="T3272">
        <v>0</v>
      </c>
      <c r="U3272">
        <f>_160029201911010000__2[[#This Row],[rr]]-T3271</f>
        <v>0</v>
      </c>
      <c r="V3272">
        <f>IF(_160029201911010000__2[[#This Row],[Column1]]&lt;0,0,_160029201911010000__2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1</v>
      </c>
      <c r="G3273">
        <v>2019</v>
      </c>
      <c r="H3273">
        <v>26.5</v>
      </c>
      <c r="I3273">
        <v>26.7</v>
      </c>
      <c r="J3273">
        <v>26.6</v>
      </c>
      <c r="K3273" s="1">
        <v>0.3</v>
      </c>
      <c r="L3273">
        <v>82.9</v>
      </c>
      <c r="M3273">
        <v>83.4</v>
      </c>
      <c r="N3273">
        <v>83.2</v>
      </c>
      <c r="O3273">
        <v>199.8</v>
      </c>
      <c r="P3273">
        <v>3.7</v>
      </c>
      <c r="Q3273">
        <v>999</v>
      </c>
      <c r="R3273">
        <v>999.1</v>
      </c>
      <c r="S3273">
        <v>999.1</v>
      </c>
      <c r="T3273">
        <v>0</v>
      </c>
      <c r="U3273">
        <f>_160029201911010000__2[[#This Row],[rr]]-T3272</f>
        <v>0</v>
      </c>
      <c r="V3273">
        <f>IF(_160029201911010000__2[[#This Row],[Column1]]&lt;0,0,_160029201911010000__2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1</v>
      </c>
      <c r="G3274">
        <v>2019</v>
      </c>
      <c r="H3274">
        <v>26.4</v>
      </c>
      <c r="I3274">
        <v>26.6</v>
      </c>
      <c r="J3274">
        <v>26.5</v>
      </c>
      <c r="K3274" s="1">
        <v>0.3</v>
      </c>
      <c r="L3274">
        <v>83</v>
      </c>
      <c r="M3274">
        <v>83.6</v>
      </c>
      <c r="N3274">
        <v>83.3</v>
      </c>
      <c r="O3274">
        <v>207.5</v>
      </c>
      <c r="P3274">
        <v>3.2</v>
      </c>
      <c r="Q3274">
        <v>998.9</v>
      </c>
      <c r="R3274">
        <v>999</v>
      </c>
      <c r="S3274">
        <v>999</v>
      </c>
      <c r="T3274">
        <v>0</v>
      </c>
      <c r="U3274">
        <f>_160029201911010000__2[[#This Row],[rr]]-T3273</f>
        <v>0</v>
      </c>
      <c r="V3274">
        <f>IF(_160029201911010000__2[[#This Row],[Column1]]&lt;0,0,_160029201911010000__2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1</v>
      </c>
      <c r="G3275">
        <v>2019</v>
      </c>
      <c r="H3275">
        <v>26.3</v>
      </c>
      <c r="I3275">
        <v>26.5</v>
      </c>
      <c r="J3275">
        <v>26.4</v>
      </c>
      <c r="K3275" s="1">
        <v>0.3</v>
      </c>
      <c r="L3275">
        <v>83.5</v>
      </c>
      <c r="M3275">
        <v>83.9</v>
      </c>
      <c r="N3275">
        <v>83.7</v>
      </c>
      <c r="O3275">
        <v>208.9</v>
      </c>
      <c r="P3275">
        <v>2.9</v>
      </c>
      <c r="Q3275">
        <v>998.8</v>
      </c>
      <c r="R3275">
        <v>999</v>
      </c>
      <c r="S3275">
        <v>998.9</v>
      </c>
      <c r="T3275">
        <v>0</v>
      </c>
      <c r="U3275">
        <f>_160029201911010000__2[[#This Row],[rr]]-T3274</f>
        <v>0</v>
      </c>
      <c r="V3275">
        <f>IF(_160029201911010000__2[[#This Row],[Column1]]&lt;0,0,_160029201911010000__2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1</v>
      </c>
      <c r="G3276">
        <v>2019</v>
      </c>
      <c r="H3276">
        <v>26.3</v>
      </c>
      <c r="I3276">
        <v>26.4</v>
      </c>
      <c r="J3276">
        <v>26.3</v>
      </c>
      <c r="K3276" s="1">
        <v>0.3</v>
      </c>
      <c r="L3276">
        <v>83.9</v>
      </c>
      <c r="M3276">
        <v>84.6</v>
      </c>
      <c r="N3276">
        <v>84</v>
      </c>
      <c r="O3276">
        <v>217.5</v>
      </c>
      <c r="P3276">
        <v>2.8</v>
      </c>
      <c r="Q3276">
        <v>998.7</v>
      </c>
      <c r="R3276">
        <v>998.8</v>
      </c>
      <c r="S3276">
        <v>998.8</v>
      </c>
      <c r="T3276">
        <v>0</v>
      </c>
      <c r="U3276">
        <f>_160029201911010000__2[[#This Row],[rr]]-T3275</f>
        <v>0</v>
      </c>
      <c r="V3276">
        <f>IF(_160029201911010000__2[[#This Row],[Column1]]&lt;0,0,_160029201911010000__2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1</v>
      </c>
      <c r="G3277">
        <v>2019</v>
      </c>
      <c r="H3277">
        <v>26.3</v>
      </c>
      <c r="I3277">
        <v>26.4</v>
      </c>
      <c r="J3277">
        <v>26.4</v>
      </c>
      <c r="K3277" s="1">
        <v>0.3</v>
      </c>
      <c r="L3277">
        <v>83.7</v>
      </c>
      <c r="M3277">
        <v>84.7</v>
      </c>
      <c r="N3277">
        <v>84.3</v>
      </c>
      <c r="O3277">
        <v>220.3</v>
      </c>
      <c r="P3277">
        <v>3.6</v>
      </c>
      <c r="Q3277">
        <v>998.6</v>
      </c>
      <c r="R3277">
        <v>998.7</v>
      </c>
      <c r="S3277">
        <v>998.7</v>
      </c>
      <c r="T3277">
        <v>0</v>
      </c>
      <c r="U3277">
        <f>_160029201911010000__2[[#This Row],[rr]]-T3276</f>
        <v>0</v>
      </c>
      <c r="V3277">
        <f>IF(_160029201911010000__2[[#This Row],[Column1]]&lt;0,0,_160029201911010000__2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1</v>
      </c>
      <c r="G3278">
        <v>2019</v>
      </c>
      <c r="H3278">
        <v>26.3</v>
      </c>
      <c r="I3278">
        <v>26.5</v>
      </c>
      <c r="J3278">
        <v>26.4</v>
      </c>
      <c r="K3278" s="1">
        <v>0.3</v>
      </c>
      <c r="L3278">
        <v>83.4</v>
      </c>
      <c r="M3278">
        <v>84.2</v>
      </c>
      <c r="N3278">
        <v>83.7</v>
      </c>
      <c r="O3278">
        <v>229</v>
      </c>
      <c r="P3278">
        <v>2.7</v>
      </c>
      <c r="Q3278">
        <v>998.5</v>
      </c>
      <c r="R3278">
        <v>998.6</v>
      </c>
      <c r="S3278">
        <v>998.5</v>
      </c>
      <c r="T3278">
        <v>0</v>
      </c>
      <c r="U3278">
        <f>_160029201911010000__2[[#This Row],[rr]]-T3277</f>
        <v>0</v>
      </c>
      <c r="V3278">
        <f>IF(_160029201911010000__2[[#This Row],[Column1]]&lt;0,0,_160029201911010000__2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1</v>
      </c>
      <c r="G3279">
        <v>2019</v>
      </c>
      <c r="H3279">
        <v>26.3</v>
      </c>
      <c r="I3279">
        <v>26.4</v>
      </c>
      <c r="J3279">
        <v>26.3</v>
      </c>
      <c r="K3279" s="1">
        <v>0.3</v>
      </c>
      <c r="L3279">
        <v>84.4</v>
      </c>
      <c r="M3279">
        <v>84.4</v>
      </c>
      <c r="N3279">
        <v>84.3</v>
      </c>
      <c r="O3279">
        <v>226.9</v>
      </c>
      <c r="P3279">
        <v>3.1</v>
      </c>
      <c r="Q3279">
        <v>998.3</v>
      </c>
      <c r="R3279">
        <v>998.5</v>
      </c>
      <c r="S3279">
        <v>998.4</v>
      </c>
      <c r="T3279">
        <v>0</v>
      </c>
      <c r="U3279">
        <f>_160029201911010000__2[[#This Row],[rr]]-T3278</f>
        <v>0</v>
      </c>
      <c r="V3279">
        <f>IF(_160029201911010000__2[[#This Row],[Column1]]&lt;0,0,_160029201911010000__2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1</v>
      </c>
      <c r="G3280">
        <v>2019</v>
      </c>
      <c r="H3280">
        <v>26.2</v>
      </c>
      <c r="I3280">
        <v>26.4</v>
      </c>
      <c r="J3280">
        <v>26.3</v>
      </c>
      <c r="K3280" s="1">
        <v>0.3</v>
      </c>
      <c r="L3280">
        <v>84.4</v>
      </c>
      <c r="M3280">
        <v>84.7</v>
      </c>
      <c r="N3280">
        <v>84.5</v>
      </c>
      <c r="O3280">
        <v>227.7</v>
      </c>
      <c r="P3280">
        <v>2.9</v>
      </c>
      <c r="Q3280">
        <v>998.2</v>
      </c>
      <c r="R3280">
        <v>998.3</v>
      </c>
      <c r="S3280">
        <v>998.3</v>
      </c>
      <c r="T3280">
        <v>0</v>
      </c>
      <c r="U3280">
        <f>_160029201911010000__2[[#This Row],[rr]]-T3279</f>
        <v>0</v>
      </c>
      <c r="V3280">
        <f>IF(_160029201911010000__2[[#This Row],[Column1]]&lt;0,0,_160029201911010000__2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1</v>
      </c>
      <c r="G3281">
        <v>2019</v>
      </c>
      <c r="H3281">
        <v>26.1</v>
      </c>
      <c r="I3281">
        <v>26.3</v>
      </c>
      <c r="J3281">
        <v>26.2</v>
      </c>
      <c r="K3281" s="1">
        <v>0.3</v>
      </c>
      <c r="L3281">
        <v>84.4</v>
      </c>
      <c r="M3281">
        <v>84.9</v>
      </c>
      <c r="N3281">
        <v>84.7</v>
      </c>
      <c r="O3281">
        <v>224.3</v>
      </c>
      <c r="P3281">
        <v>2.7</v>
      </c>
      <c r="Q3281">
        <v>998.2</v>
      </c>
      <c r="R3281">
        <v>998.3</v>
      </c>
      <c r="S3281">
        <v>998.2</v>
      </c>
      <c r="T3281">
        <v>0</v>
      </c>
      <c r="U3281">
        <f>_160029201911010000__2[[#This Row],[rr]]-T3280</f>
        <v>0</v>
      </c>
      <c r="V3281">
        <f>IF(_160029201911010000__2[[#This Row],[Column1]]&lt;0,0,_160029201911010000__2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1</v>
      </c>
      <c r="G3282">
        <v>2019</v>
      </c>
      <c r="H3282">
        <v>26.1</v>
      </c>
      <c r="I3282">
        <v>26.2</v>
      </c>
      <c r="J3282">
        <v>26.2</v>
      </c>
      <c r="K3282" s="1">
        <v>0.3</v>
      </c>
      <c r="L3282">
        <v>84.8</v>
      </c>
      <c r="M3282">
        <v>85</v>
      </c>
      <c r="N3282">
        <v>84.9</v>
      </c>
      <c r="O3282">
        <v>234.3</v>
      </c>
      <c r="P3282">
        <v>2.2000000000000002</v>
      </c>
      <c r="Q3282">
        <v>998.1</v>
      </c>
      <c r="R3282">
        <v>998.2</v>
      </c>
      <c r="S3282">
        <v>998.2</v>
      </c>
      <c r="T3282">
        <v>0</v>
      </c>
      <c r="U3282">
        <f>_160029201911010000__2[[#This Row],[rr]]-T3281</f>
        <v>0</v>
      </c>
      <c r="V3282">
        <f>IF(_160029201911010000__2[[#This Row],[Column1]]&lt;0,0,_160029201911010000__2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1</v>
      </c>
      <c r="G3283">
        <v>2019</v>
      </c>
      <c r="H3283">
        <v>26</v>
      </c>
      <c r="I3283">
        <v>26.1</v>
      </c>
      <c r="J3283">
        <v>26.2</v>
      </c>
      <c r="K3283" s="1">
        <v>0.3</v>
      </c>
      <c r="L3283">
        <v>84.9</v>
      </c>
      <c r="M3283">
        <v>85.2</v>
      </c>
      <c r="N3283">
        <v>85</v>
      </c>
      <c r="O3283">
        <v>234.4</v>
      </c>
      <c r="P3283">
        <v>2.1</v>
      </c>
      <c r="Q3283">
        <v>998</v>
      </c>
      <c r="R3283">
        <v>998.1</v>
      </c>
      <c r="S3283">
        <v>998</v>
      </c>
      <c r="T3283">
        <v>0</v>
      </c>
      <c r="U3283">
        <f>_160029201911010000__2[[#This Row],[rr]]-T3282</f>
        <v>0</v>
      </c>
      <c r="V3283">
        <f>IF(_160029201911010000__2[[#This Row],[Column1]]&lt;0,0,_160029201911010000__2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1</v>
      </c>
      <c r="G3284">
        <v>2019</v>
      </c>
      <c r="H3284">
        <v>26</v>
      </c>
      <c r="I3284">
        <v>26.1</v>
      </c>
      <c r="J3284">
        <v>26</v>
      </c>
      <c r="K3284" s="1">
        <v>0.3</v>
      </c>
      <c r="L3284">
        <v>85</v>
      </c>
      <c r="M3284">
        <v>85.2</v>
      </c>
      <c r="N3284">
        <v>85.2</v>
      </c>
      <c r="O3284">
        <v>236.9</v>
      </c>
      <c r="P3284">
        <v>2.2000000000000002</v>
      </c>
      <c r="Q3284">
        <v>997.9</v>
      </c>
      <c r="R3284">
        <v>998</v>
      </c>
      <c r="S3284">
        <v>997.9</v>
      </c>
      <c r="T3284">
        <v>0</v>
      </c>
      <c r="U3284">
        <f>_160029201911010000__2[[#This Row],[rr]]-T3283</f>
        <v>0</v>
      </c>
      <c r="V3284">
        <f>IF(_160029201911010000__2[[#This Row],[Column1]]&lt;0,0,_160029201911010000__2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1</v>
      </c>
      <c r="G3285">
        <v>2019</v>
      </c>
      <c r="H3285">
        <v>26</v>
      </c>
      <c r="I3285">
        <v>26</v>
      </c>
      <c r="J3285">
        <v>26</v>
      </c>
      <c r="K3285" s="1">
        <v>0.3</v>
      </c>
      <c r="L3285">
        <v>84.9</v>
      </c>
      <c r="M3285">
        <v>85.2</v>
      </c>
      <c r="N3285">
        <v>85</v>
      </c>
      <c r="O3285">
        <v>255.6</v>
      </c>
      <c r="P3285">
        <v>2.2000000000000002</v>
      </c>
      <c r="Q3285">
        <v>997.8</v>
      </c>
      <c r="R3285">
        <v>997.9</v>
      </c>
      <c r="S3285">
        <v>997.8</v>
      </c>
      <c r="T3285">
        <v>0</v>
      </c>
      <c r="U3285">
        <f>_160029201911010000__2[[#This Row],[rr]]-T3284</f>
        <v>0</v>
      </c>
      <c r="V3285">
        <f>IF(_160029201911010000__2[[#This Row],[Column1]]&lt;0,0,_160029201911010000__2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1</v>
      </c>
      <c r="G3286">
        <v>2019</v>
      </c>
      <c r="H3286">
        <v>25.9</v>
      </c>
      <c r="I3286">
        <v>26</v>
      </c>
      <c r="J3286">
        <v>25.9</v>
      </c>
      <c r="K3286" s="1">
        <v>0.3</v>
      </c>
      <c r="L3286">
        <v>84.6</v>
      </c>
      <c r="M3286">
        <v>85</v>
      </c>
      <c r="N3286">
        <v>84.8</v>
      </c>
      <c r="O3286">
        <v>264.89999999999998</v>
      </c>
      <c r="P3286">
        <v>1.8</v>
      </c>
      <c r="Q3286">
        <v>997.8</v>
      </c>
      <c r="R3286">
        <v>997.9</v>
      </c>
      <c r="S3286">
        <v>997.9</v>
      </c>
      <c r="T3286">
        <v>0</v>
      </c>
      <c r="U3286">
        <f>_160029201911010000__2[[#This Row],[rr]]-T3285</f>
        <v>0</v>
      </c>
      <c r="V3286">
        <f>IF(_160029201911010000__2[[#This Row],[Column1]]&lt;0,0,_160029201911010000__2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1</v>
      </c>
      <c r="G3287">
        <v>2019</v>
      </c>
      <c r="H3287">
        <v>25.8</v>
      </c>
      <c r="I3287">
        <v>25.9</v>
      </c>
      <c r="J3287">
        <v>25.9</v>
      </c>
      <c r="K3287" s="1">
        <v>0.3</v>
      </c>
      <c r="L3287">
        <v>84.5</v>
      </c>
      <c r="M3287">
        <v>84.8</v>
      </c>
      <c r="N3287">
        <v>84.6</v>
      </c>
      <c r="O3287">
        <v>258.5</v>
      </c>
      <c r="P3287">
        <v>1.7</v>
      </c>
      <c r="Q3287">
        <v>997.8</v>
      </c>
      <c r="R3287">
        <v>997.9</v>
      </c>
      <c r="S3287">
        <v>997.8</v>
      </c>
      <c r="T3287">
        <v>0</v>
      </c>
      <c r="U3287">
        <f>_160029201911010000__2[[#This Row],[rr]]-T3286</f>
        <v>0</v>
      </c>
      <c r="V3287">
        <f>IF(_160029201911010000__2[[#This Row],[Column1]]&lt;0,0,_160029201911010000__2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1</v>
      </c>
      <c r="G3288">
        <v>2019</v>
      </c>
      <c r="H3288">
        <v>25.8</v>
      </c>
      <c r="I3288">
        <v>25.9</v>
      </c>
      <c r="J3288">
        <v>25.8</v>
      </c>
      <c r="K3288" s="1">
        <v>0.3</v>
      </c>
      <c r="L3288">
        <v>84.6</v>
      </c>
      <c r="M3288">
        <v>84.9</v>
      </c>
      <c r="N3288">
        <v>84.8</v>
      </c>
      <c r="O3288">
        <v>243.8</v>
      </c>
      <c r="P3288">
        <v>1.7</v>
      </c>
      <c r="Q3288">
        <v>997.7</v>
      </c>
      <c r="R3288">
        <v>997.8</v>
      </c>
      <c r="S3288">
        <v>997.7</v>
      </c>
      <c r="T3288">
        <v>0</v>
      </c>
      <c r="U3288">
        <f>_160029201911010000__2[[#This Row],[rr]]-T3287</f>
        <v>0</v>
      </c>
      <c r="V3288">
        <f>IF(_160029201911010000__2[[#This Row],[Column1]]&lt;0,0,_160029201911010000__2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1</v>
      </c>
      <c r="G3289">
        <v>2019</v>
      </c>
      <c r="H3289">
        <v>25.7</v>
      </c>
      <c r="I3289">
        <v>25.8</v>
      </c>
      <c r="J3289">
        <v>25.8</v>
      </c>
      <c r="K3289" s="1">
        <v>0.3</v>
      </c>
      <c r="L3289">
        <v>84.8</v>
      </c>
      <c r="M3289">
        <v>85.2</v>
      </c>
      <c r="N3289">
        <v>84.9</v>
      </c>
      <c r="O3289">
        <v>243.9</v>
      </c>
      <c r="P3289">
        <v>1.8</v>
      </c>
      <c r="Q3289">
        <v>997.6</v>
      </c>
      <c r="R3289">
        <v>997.7</v>
      </c>
      <c r="S3289">
        <v>997.6</v>
      </c>
      <c r="T3289">
        <v>0</v>
      </c>
      <c r="U3289">
        <f>_160029201911010000__2[[#This Row],[rr]]-T3288</f>
        <v>0</v>
      </c>
      <c r="V3289">
        <f>IF(_160029201911010000__2[[#This Row],[Column1]]&lt;0,0,_160029201911010000__2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1</v>
      </c>
      <c r="G3290">
        <v>2019</v>
      </c>
      <c r="H3290">
        <v>25.5</v>
      </c>
      <c r="I3290">
        <v>25.7</v>
      </c>
      <c r="J3290">
        <v>25.6</v>
      </c>
      <c r="K3290" s="1">
        <v>0.3</v>
      </c>
      <c r="L3290">
        <v>85.4</v>
      </c>
      <c r="M3290">
        <v>85.8</v>
      </c>
      <c r="N3290">
        <v>85.4</v>
      </c>
      <c r="O3290">
        <v>240.8</v>
      </c>
      <c r="P3290">
        <v>1.5</v>
      </c>
      <c r="Q3290">
        <v>997.6</v>
      </c>
      <c r="R3290">
        <v>997.7</v>
      </c>
      <c r="S3290">
        <v>997.6</v>
      </c>
      <c r="T3290">
        <v>0</v>
      </c>
      <c r="U3290">
        <f>_160029201911010000__2[[#This Row],[rr]]-T3289</f>
        <v>0</v>
      </c>
      <c r="V3290">
        <f>IF(_160029201911010000__2[[#This Row],[Column1]]&lt;0,0,_160029201911010000__2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1</v>
      </c>
      <c r="G3291">
        <v>2019</v>
      </c>
      <c r="H3291">
        <v>25.4</v>
      </c>
      <c r="I3291">
        <v>25.6</v>
      </c>
      <c r="J3291">
        <v>25.5</v>
      </c>
      <c r="K3291" s="1">
        <v>0.3</v>
      </c>
      <c r="L3291">
        <v>85.8</v>
      </c>
      <c r="M3291">
        <v>86.2</v>
      </c>
      <c r="N3291">
        <v>85.9</v>
      </c>
      <c r="O3291">
        <v>233.3</v>
      </c>
      <c r="P3291">
        <v>1.8</v>
      </c>
      <c r="Q3291">
        <v>997.6</v>
      </c>
      <c r="R3291">
        <v>997.6</v>
      </c>
      <c r="S3291">
        <v>997.6</v>
      </c>
      <c r="T3291">
        <v>0</v>
      </c>
      <c r="U3291">
        <f>_160029201911010000__2[[#This Row],[rr]]-T3290</f>
        <v>0</v>
      </c>
      <c r="V3291">
        <f>IF(_160029201911010000__2[[#This Row],[Column1]]&lt;0,0,_160029201911010000__2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1</v>
      </c>
      <c r="G3292">
        <v>2019</v>
      </c>
      <c r="H3292">
        <v>25.4</v>
      </c>
      <c r="I3292">
        <v>25.5</v>
      </c>
      <c r="J3292">
        <v>25.4</v>
      </c>
      <c r="K3292" s="1">
        <v>0.3</v>
      </c>
      <c r="L3292">
        <v>86</v>
      </c>
      <c r="M3292">
        <v>86.2</v>
      </c>
      <c r="N3292">
        <v>86.2</v>
      </c>
      <c r="O3292">
        <v>234.7</v>
      </c>
      <c r="P3292">
        <v>1.8</v>
      </c>
      <c r="Q3292">
        <v>997.6</v>
      </c>
      <c r="R3292">
        <v>997.8</v>
      </c>
      <c r="S3292">
        <v>997.7</v>
      </c>
      <c r="T3292">
        <v>0</v>
      </c>
      <c r="U3292">
        <f>_160029201911010000__2[[#This Row],[rr]]-T3291</f>
        <v>0</v>
      </c>
      <c r="V3292">
        <f>IF(_160029201911010000__2[[#This Row],[Column1]]&lt;0,0,_160029201911010000__2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1</v>
      </c>
      <c r="G3293">
        <v>2019</v>
      </c>
      <c r="H3293">
        <v>25.2</v>
      </c>
      <c r="I3293">
        <v>25.4</v>
      </c>
      <c r="J3293">
        <v>25.3</v>
      </c>
      <c r="K3293" s="1">
        <v>0.3</v>
      </c>
      <c r="L3293">
        <v>85.8</v>
      </c>
      <c r="M3293">
        <v>86.2</v>
      </c>
      <c r="N3293">
        <v>85.9</v>
      </c>
      <c r="O3293">
        <v>226.9</v>
      </c>
      <c r="P3293">
        <v>1.6</v>
      </c>
      <c r="Q3293">
        <v>997.8</v>
      </c>
      <c r="R3293">
        <v>997.9</v>
      </c>
      <c r="S3293">
        <v>997.9</v>
      </c>
      <c r="T3293">
        <v>0</v>
      </c>
      <c r="U3293">
        <f>_160029201911010000__2[[#This Row],[rr]]-T3292</f>
        <v>0</v>
      </c>
      <c r="V3293">
        <f>IF(_160029201911010000__2[[#This Row],[Column1]]&lt;0,0,_160029201911010000__2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1</v>
      </c>
      <c r="G3294">
        <v>2019</v>
      </c>
      <c r="H3294">
        <v>25.1</v>
      </c>
      <c r="I3294">
        <v>25.2</v>
      </c>
      <c r="J3294">
        <v>25.2</v>
      </c>
      <c r="K3294" s="1">
        <v>0.3</v>
      </c>
      <c r="L3294">
        <v>85.9</v>
      </c>
      <c r="M3294">
        <v>86.2</v>
      </c>
      <c r="N3294">
        <v>86.2</v>
      </c>
      <c r="O3294">
        <v>237.5</v>
      </c>
      <c r="P3294">
        <v>1.5</v>
      </c>
      <c r="Q3294">
        <v>997.8</v>
      </c>
      <c r="R3294">
        <v>997.9</v>
      </c>
      <c r="S3294">
        <v>997.8</v>
      </c>
      <c r="T3294">
        <v>0</v>
      </c>
      <c r="U3294">
        <f>_160029201911010000__2[[#This Row],[rr]]-T3293</f>
        <v>0</v>
      </c>
      <c r="V3294">
        <f>IF(_160029201911010000__2[[#This Row],[Column1]]&lt;0,0,_160029201911010000__2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1</v>
      </c>
      <c r="G3295">
        <v>2019</v>
      </c>
      <c r="H3295">
        <v>25</v>
      </c>
      <c r="I3295">
        <v>25.1</v>
      </c>
      <c r="J3295">
        <v>25.2</v>
      </c>
      <c r="K3295" s="1">
        <v>0.3</v>
      </c>
      <c r="L3295">
        <v>86.4</v>
      </c>
      <c r="M3295">
        <v>86.5</v>
      </c>
      <c r="N3295">
        <v>86.3</v>
      </c>
      <c r="O3295">
        <v>227.6</v>
      </c>
      <c r="P3295">
        <v>1.2</v>
      </c>
      <c r="Q3295">
        <v>997.8</v>
      </c>
      <c r="R3295">
        <v>998</v>
      </c>
      <c r="S3295">
        <v>998</v>
      </c>
      <c r="T3295">
        <v>0</v>
      </c>
      <c r="U3295">
        <f>_160029201911010000__2[[#This Row],[rr]]-T3294</f>
        <v>0</v>
      </c>
      <c r="V3295">
        <f>IF(_160029201911010000__2[[#This Row],[Column1]]&lt;0,0,_160029201911010000__2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1</v>
      </c>
      <c r="G3296">
        <v>2019</v>
      </c>
      <c r="H3296">
        <v>24.8</v>
      </c>
      <c r="I3296">
        <v>25.1</v>
      </c>
      <c r="J3296">
        <v>24.9</v>
      </c>
      <c r="K3296" s="1">
        <v>0.3</v>
      </c>
      <c r="L3296">
        <v>86.4</v>
      </c>
      <c r="M3296">
        <v>87.2</v>
      </c>
      <c r="N3296">
        <v>86.7</v>
      </c>
      <c r="O3296">
        <v>203.3</v>
      </c>
      <c r="P3296">
        <v>1.3</v>
      </c>
      <c r="Q3296">
        <v>998</v>
      </c>
      <c r="R3296">
        <v>998.1</v>
      </c>
      <c r="S3296">
        <v>998</v>
      </c>
      <c r="T3296">
        <v>0</v>
      </c>
      <c r="U3296">
        <f>_160029201911010000__2[[#This Row],[rr]]-T3295</f>
        <v>0</v>
      </c>
      <c r="V3296">
        <f>IF(_160029201911010000__2[[#This Row],[Column1]]&lt;0,0,_160029201911010000__2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1</v>
      </c>
      <c r="G3297">
        <v>2019</v>
      </c>
      <c r="H3297">
        <v>24.6</v>
      </c>
      <c r="I3297">
        <v>24.8</v>
      </c>
      <c r="J3297">
        <v>24.7</v>
      </c>
      <c r="K3297" s="1">
        <v>0.3</v>
      </c>
      <c r="L3297">
        <v>87.4</v>
      </c>
      <c r="M3297">
        <v>87.8</v>
      </c>
      <c r="N3297">
        <v>87.5</v>
      </c>
      <c r="O3297">
        <v>185.6</v>
      </c>
      <c r="P3297">
        <v>1.3</v>
      </c>
      <c r="Q3297">
        <v>998</v>
      </c>
      <c r="R3297">
        <v>998.1</v>
      </c>
      <c r="S3297">
        <v>998.1</v>
      </c>
      <c r="T3297">
        <v>0</v>
      </c>
      <c r="U3297">
        <f>_160029201911010000__2[[#This Row],[rr]]-T3296</f>
        <v>0</v>
      </c>
      <c r="V3297">
        <f>IF(_160029201911010000__2[[#This Row],[Column1]]&lt;0,0,_160029201911010000__2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1</v>
      </c>
      <c r="G3298">
        <v>2019</v>
      </c>
      <c r="H3298">
        <v>24.6</v>
      </c>
      <c r="I3298">
        <v>24.7</v>
      </c>
      <c r="J3298">
        <v>24.6</v>
      </c>
      <c r="K3298" s="1">
        <v>0.3</v>
      </c>
      <c r="L3298">
        <v>87.8</v>
      </c>
      <c r="M3298">
        <v>88.5</v>
      </c>
      <c r="N3298">
        <v>88.3</v>
      </c>
      <c r="O3298">
        <v>232.7</v>
      </c>
      <c r="P3298">
        <v>1.1000000000000001</v>
      </c>
      <c r="Q3298">
        <v>998</v>
      </c>
      <c r="R3298">
        <v>998.1</v>
      </c>
      <c r="S3298">
        <v>998</v>
      </c>
      <c r="T3298">
        <v>0</v>
      </c>
      <c r="U3298">
        <f>_160029201911010000__2[[#This Row],[rr]]-T3297</f>
        <v>0</v>
      </c>
      <c r="V3298">
        <f>IF(_160029201911010000__2[[#This Row],[Column1]]&lt;0,0,_160029201911010000__2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1</v>
      </c>
      <c r="G3299">
        <v>2019</v>
      </c>
      <c r="H3299">
        <v>24.6</v>
      </c>
      <c r="I3299">
        <v>24.7</v>
      </c>
      <c r="J3299">
        <v>24.7</v>
      </c>
      <c r="K3299" s="1">
        <v>0.3</v>
      </c>
      <c r="L3299">
        <v>88.4</v>
      </c>
      <c r="M3299">
        <v>88.5</v>
      </c>
      <c r="N3299">
        <v>88.3</v>
      </c>
      <c r="O3299">
        <v>279.7</v>
      </c>
      <c r="P3299">
        <v>1.3</v>
      </c>
      <c r="Q3299">
        <v>998</v>
      </c>
      <c r="R3299">
        <v>998</v>
      </c>
      <c r="S3299">
        <v>998</v>
      </c>
      <c r="T3299">
        <v>0</v>
      </c>
      <c r="U3299">
        <f>_160029201911010000__2[[#This Row],[rr]]-T3298</f>
        <v>0</v>
      </c>
      <c r="V3299">
        <f>IF(_160029201911010000__2[[#This Row],[Column1]]&lt;0,0,_160029201911010000__2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1</v>
      </c>
      <c r="G3300">
        <v>2019</v>
      </c>
      <c r="H3300">
        <v>24.6</v>
      </c>
      <c r="I3300">
        <v>24.7</v>
      </c>
      <c r="J3300">
        <v>24.6</v>
      </c>
      <c r="K3300" s="1">
        <v>0.3</v>
      </c>
      <c r="L3300">
        <v>88</v>
      </c>
      <c r="M3300">
        <v>88.2</v>
      </c>
      <c r="N3300">
        <v>88.2</v>
      </c>
      <c r="O3300">
        <v>280</v>
      </c>
      <c r="P3300">
        <v>1.5</v>
      </c>
      <c r="Q3300">
        <v>998</v>
      </c>
      <c r="R3300">
        <v>998</v>
      </c>
      <c r="S3300">
        <v>998</v>
      </c>
      <c r="T3300">
        <v>0</v>
      </c>
      <c r="U3300">
        <f>_160029201911010000__2[[#This Row],[rr]]-T3299</f>
        <v>0</v>
      </c>
      <c r="V3300">
        <f>IF(_160029201911010000__2[[#This Row],[Column1]]&lt;0,0,_160029201911010000__2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1</v>
      </c>
      <c r="G3301">
        <v>2019</v>
      </c>
      <c r="H3301">
        <v>24.4</v>
      </c>
      <c r="I3301">
        <v>24.6</v>
      </c>
      <c r="J3301">
        <v>24.5</v>
      </c>
      <c r="K3301" s="1">
        <v>0.3</v>
      </c>
      <c r="L3301">
        <v>88.4</v>
      </c>
      <c r="M3301">
        <v>88.6</v>
      </c>
      <c r="N3301">
        <v>88.3</v>
      </c>
      <c r="O3301">
        <v>295.89999999999998</v>
      </c>
      <c r="P3301">
        <v>1.2</v>
      </c>
      <c r="Q3301">
        <v>998</v>
      </c>
      <c r="R3301">
        <v>998.1</v>
      </c>
      <c r="S3301">
        <v>998</v>
      </c>
      <c r="T3301">
        <v>0</v>
      </c>
      <c r="U3301">
        <f>_160029201911010000__2[[#This Row],[rr]]-T3300</f>
        <v>0</v>
      </c>
      <c r="V3301">
        <f>IF(_160029201911010000__2[[#This Row],[Column1]]&lt;0,0,_160029201911010000__2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1</v>
      </c>
      <c r="G3302">
        <v>2019</v>
      </c>
      <c r="H3302">
        <v>24.4</v>
      </c>
      <c r="I3302">
        <v>24.4</v>
      </c>
      <c r="J3302">
        <v>24.4</v>
      </c>
      <c r="K3302" s="1">
        <v>0.3</v>
      </c>
      <c r="L3302">
        <v>88</v>
      </c>
      <c r="M3302">
        <v>88.7</v>
      </c>
      <c r="N3302">
        <v>88.4</v>
      </c>
      <c r="O3302">
        <v>284.5</v>
      </c>
      <c r="P3302">
        <v>1.8</v>
      </c>
      <c r="Q3302">
        <v>998</v>
      </c>
      <c r="R3302">
        <v>998.1</v>
      </c>
      <c r="S3302">
        <v>998.1</v>
      </c>
      <c r="T3302">
        <v>0</v>
      </c>
      <c r="U3302">
        <f>_160029201911010000__2[[#This Row],[rr]]-T3301</f>
        <v>0</v>
      </c>
      <c r="V3302">
        <f>IF(_160029201911010000__2[[#This Row],[Column1]]&lt;0,0,_160029201911010000__2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1</v>
      </c>
      <c r="G3303">
        <v>2019</v>
      </c>
      <c r="H3303">
        <v>24.3</v>
      </c>
      <c r="I3303">
        <v>24.4</v>
      </c>
      <c r="J3303">
        <v>24.4</v>
      </c>
      <c r="K3303" s="1">
        <v>0.3</v>
      </c>
      <c r="L3303">
        <v>87.6</v>
      </c>
      <c r="M3303">
        <v>88</v>
      </c>
      <c r="N3303">
        <v>87.8</v>
      </c>
      <c r="O3303">
        <v>276.89999999999998</v>
      </c>
      <c r="P3303">
        <v>2.1</v>
      </c>
      <c r="Q3303">
        <v>998.1</v>
      </c>
      <c r="R3303">
        <v>998.2</v>
      </c>
      <c r="S3303">
        <v>998.2</v>
      </c>
      <c r="T3303">
        <v>0</v>
      </c>
      <c r="U3303">
        <f>_160029201911010000__2[[#This Row],[rr]]-T3302</f>
        <v>0</v>
      </c>
      <c r="V3303">
        <f>IF(_160029201911010000__2[[#This Row],[Column1]]&lt;0,0,_160029201911010000__2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1</v>
      </c>
      <c r="G3304">
        <v>2019</v>
      </c>
      <c r="H3304">
        <v>24.3</v>
      </c>
      <c r="I3304">
        <v>24.4</v>
      </c>
      <c r="J3304">
        <v>24.3</v>
      </c>
      <c r="K3304" s="1">
        <v>0.3</v>
      </c>
      <c r="L3304">
        <v>87.6</v>
      </c>
      <c r="M3304">
        <v>87.8</v>
      </c>
      <c r="N3304">
        <v>87.6</v>
      </c>
      <c r="O3304">
        <v>275.8</v>
      </c>
      <c r="P3304">
        <v>2</v>
      </c>
      <c r="Q3304">
        <v>998.2</v>
      </c>
      <c r="R3304">
        <v>998.3</v>
      </c>
      <c r="S3304">
        <v>998.3</v>
      </c>
      <c r="T3304">
        <v>0</v>
      </c>
      <c r="U3304">
        <f>_160029201911010000__2[[#This Row],[rr]]-T3303</f>
        <v>0</v>
      </c>
      <c r="V3304">
        <f>IF(_160029201911010000__2[[#This Row],[Column1]]&lt;0,0,_160029201911010000__2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1</v>
      </c>
      <c r="G3305">
        <v>2019</v>
      </c>
      <c r="H3305">
        <v>24.2</v>
      </c>
      <c r="I3305">
        <v>24.3</v>
      </c>
      <c r="J3305">
        <v>24.3</v>
      </c>
      <c r="K3305" s="1">
        <v>1.7</v>
      </c>
      <c r="L3305">
        <v>87.5</v>
      </c>
      <c r="M3305">
        <v>87.8</v>
      </c>
      <c r="N3305">
        <v>87.7</v>
      </c>
      <c r="O3305">
        <v>282.3</v>
      </c>
      <c r="P3305">
        <v>2.4</v>
      </c>
      <c r="Q3305">
        <v>998.2</v>
      </c>
      <c r="R3305">
        <v>998.3</v>
      </c>
      <c r="S3305">
        <v>998.3</v>
      </c>
      <c r="T3305">
        <v>0</v>
      </c>
      <c r="U3305">
        <f>_160029201911010000__2[[#This Row],[rr]]-T3304</f>
        <v>0</v>
      </c>
      <c r="V3305">
        <f>IF(_160029201911010000__2[[#This Row],[Column1]]&lt;0,0,_160029201911010000__2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1</v>
      </c>
      <c r="G3306">
        <v>2019</v>
      </c>
      <c r="H3306">
        <v>24.3</v>
      </c>
      <c r="I3306">
        <v>24.5</v>
      </c>
      <c r="J3306">
        <v>24.4</v>
      </c>
      <c r="K3306" s="1">
        <v>3.4</v>
      </c>
      <c r="L3306">
        <v>87</v>
      </c>
      <c r="M3306">
        <v>87.7</v>
      </c>
      <c r="N3306">
        <v>87.3</v>
      </c>
      <c r="O3306">
        <v>283.89999999999998</v>
      </c>
      <c r="P3306">
        <v>3.4</v>
      </c>
      <c r="Q3306">
        <v>998.3</v>
      </c>
      <c r="R3306">
        <v>998.5</v>
      </c>
      <c r="S3306">
        <v>998.4</v>
      </c>
      <c r="T3306">
        <v>0</v>
      </c>
      <c r="U3306">
        <f>_160029201911010000__2[[#This Row],[rr]]-T3305</f>
        <v>0</v>
      </c>
      <c r="V3306">
        <f>IF(_160029201911010000__2[[#This Row],[Column1]]&lt;0,0,_160029201911010000__2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1</v>
      </c>
      <c r="G3307">
        <v>2019</v>
      </c>
      <c r="H3307">
        <v>24.4</v>
      </c>
      <c r="I3307">
        <v>24.6</v>
      </c>
      <c r="J3307">
        <v>24.5</v>
      </c>
      <c r="K3307" s="1">
        <v>5.5</v>
      </c>
      <c r="L3307">
        <v>86.4</v>
      </c>
      <c r="M3307">
        <v>87</v>
      </c>
      <c r="N3307">
        <v>86.6</v>
      </c>
      <c r="O3307">
        <v>277.7</v>
      </c>
      <c r="P3307">
        <v>3</v>
      </c>
      <c r="Q3307">
        <v>998.4</v>
      </c>
      <c r="R3307">
        <v>998.5</v>
      </c>
      <c r="S3307">
        <v>998.5</v>
      </c>
      <c r="T3307">
        <v>0</v>
      </c>
      <c r="U3307">
        <f>_160029201911010000__2[[#This Row],[rr]]-T3306</f>
        <v>0</v>
      </c>
      <c r="V3307">
        <f>IF(_160029201911010000__2[[#This Row],[Column1]]&lt;0,0,_160029201911010000__2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1</v>
      </c>
      <c r="G3308">
        <v>2019</v>
      </c>
      <c r="H3308">
        <v>24.6</v>
      </c>
      <c r="I3308">
        <v>24.9</v>
      </c>
      <c r="J3308">
        <v>24.8</v>
      </c>
      <c r="K3308" s="1">
        <v>8.6</v>
      </c>
      <c r="L3308">
        <v>85.8</v>
      </c>
      <c r="M3308">
        <v>86.2</v>
      </c>
      <c r="N3308">
        <v>86</v>
      </c>
      <c r="O3308">
        <v>274.5</v>
      </c>
      <c r="P3308">
        <v>3.1</v>
      </c>
      <c r="Q3308">
        <v>998.4</v>
      </c>
      <c r="R3308">
        <v>998.5</v>
      </c>
      <c r="S3308">
        <v>998.5</v>
      </c>
      <c r="T3308">
        <v>0</v>
      </c>
      <c r="U3308">
        <f>_160029201911010000__2[[#This Row],[rr]]-T3307</f>
        <v>0</v>
      </c>
      <c r="V3308">
        <f>IF(_160029201911010000__2[[#This Row],[Column1]]&lt;0,0,_160029201911010000__2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1</v>
      </c>
      <c r="G3309">
        <v>2019</v>
      </c>
      <c r="H3309">
        <v>24.9</v>
      </c>
      <c r="I3309">
        <v>25.2</v>
      </c>
      <c r="J3309">
        <v>25.2</v>
      </c>
      <c r="K3309" s="1">
        <v>14.3</v>
      </c>
      <c r="L3309">
        <v>85</v>
      </c>
      <c r="M3309">
        <v>85.9</v>
      </c>
      <c r="N3309">
        <v>85.5</v>
      </c>
      <c r="O3309">
        <v>277</v>
      </c>
      <c r="P3309">
        <v>3.1</v>
      </c>
      <c r="Q3309">
        <v>998.5</v>
      </c>
      <c r="R3309">
        <v>998.7</v>
      </c>
      <c r="S3309">
        <v>998.6</v>
      </c>
      <c r="T3309">
        <v>0</v>
      </c>
      <c r="U3309">
        <f>_160029201911010000__2[[#This Row],[rr]]-T3308</f>
        <v>0</v>
      </c>
      <c r="V3309">
        <f>IF(_160029201911010000__2[[#This Row],[Column1]]&lt;0,0,_160029201911010000__2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1</v>
      </c>
      <c r="G3310">
        <v>2019</v>
      </c>
      <c r="H3310">
        <v>25.2</v>
      </c>
      <c r="I3310">
        <v>25.6</v>
      </c>
      <c r="J3310">
        <v>25.4</v>
      </c>
      <c r="K3310" s="1">
        <v>18.600000000000001</v>
      </c>
      <c r="L3310">
        <v>84.4</v>
      </c>
      <c r="M3310">
        <v>85.2</v>
      </c>
      <c r="N3310">
        <v>84.7</v>
      </c>
      <c r="O3310">
        <v>278.3</v>
      </c>
      <c r="P3310">
        <v>2.4</v>
      </c>
      <c r="Q3310">
        <v>998.7</v>
      </c>
      <c r="R3310">
        <v>998.8</v>
      </c>
      <c r="S3310">
        <v>998.8</v>
      </c>
      <c r="T3310">
        <v>0</v>
      </c>
      <c r="U3310">
        <f>_160029201911010000__2[[#This Row],[rr]]-T3309</f>
        <v>0</v>
      </c>
      <c r="V3310">
        <f>IF(_160029201911010000__2[[#This Row],[Column1]]&lt;0,0,_160029201911010000__2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1</v>
      </c>
      <c r="G3311">
        <v>2019</v>
      </c>
      <c r="H3311">
        <v>25.6</v>
      </c>
      <c r="I3311">
        <v>25.9</v>
      </c>
      <c r="J3311">
        <v>25.7</v>
      </c>
      <c r="K3311" s="1">
        <v>22.9</v>
      </c>
      <c r="L3311">
        <v>82.4</v>
      </c>
      <c r="M3311">
        <v>84.4</v>
      </c>
      <c r="N3311">
        <v>83.2</v>
      </c>
      <c r="O3311">
        <v>280.89999999999998</v>
      </c>
      <c r="P3311">
        <v>3.3</v>
      </c>
      <c r="Q3311">
        <v>998.8</v>
      </c>
      <c r="R3311">
        <v>999</v>
      </c>
      <c r="S3311">
        <v>998.9</v>
      </c>
      <c r="T3311">
        <v>0</v>
      </c>
      <c r="U3311">
        <f>_160029201911010000__2[[#This Row],[rr]]-T3310</f>
        <v>0</v>
      </c>
      <c r="V3311">
        <f>IF(_160029201911010000__2[[#This Row],[Column1]]&lt;0,0,_160029201911010000__2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1</v>
      </c>
      <c r="G3312">
        <v>2019</v>
      </c>
      <c r="H3312">
        <v>25.8</v>
      </c>
      <c r="I3312">
        <v>26.1</v>
      </c>
      <c r="J3312">
        <v>26</v>
      </c>
      <c r="K3312" s="1">
        <v>25</v>
      </c>
      <c r="L3312">
        <v>81.400000000000006</v>
      </c>
      <c r="M3312">
        <v>82.6</v>
      </c>
      <c r="N3312">
        <v>82</v>
      </c>
      <c r="O3312">
        <v>284</v>
      </c>
      <c r="P3312">
        <v>3.1</v>
      </c>
      <c r="Q3312">
        <v>999</v>
      </c>
      <c r="R3312">
        <v>999.2</v>
      </c>
      <c r="S3312">
        <v>999.1</v>
      </c>
      <c r="T3312">
        <v>0</v>
      </c>
      <c r="U3312">
        <f>_160029201911010000__2[[#This Row],[rr]]-T3311</f>
        <v>0</v>
      </c>
      <c r="V3312">
        <f>IF(_160029201911010000__2[[#This Row],[Column1]]&lt;0,0,_160029201911010000__2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1</v>
      </c>
      <c r="G3313">
        <v>2019</v>
      </c>
      <c r="H3313">
        <v>26.1</v>
      </c>
      <c r="I3313">
        <v>26.4</v>
      </c>
      <c r="J3313">
        <v>26.2</v>
      </c>
      <c r="K3313" s="1">
        <v>28.6</v>
      </c>
      <c r="L3313">
        <v>80.8</v>
      </c>
      <c r="M3313">
        <v>81.5</v>
      </c>
      <c r="N3313">
        <v>81.2</v>
      </c>
      <c r="O3313">
        <v>288.3</v>
      </c>
      <c r="P3313">
        <v>3.4</v>
      </c>
      <c r="Q3313">
        <v>999.1</v>
      </c>
      <c r="R3313">
        <v>999.3</v>
      </c>
      <c r="S3313">
        <v>999.2</v>
      </c>
      <c r="T3313">
        <v>0</v>
      </c>
      <c r="U3313">
        <f>_160029201911010000__2[[#This Row],[rr]]-T3312</f>
        <v>0</v>
      </c>
      <c r="V3313">
        <f>IF(_160029201911010000__2[[#This Row],[Column1]]&lt;0,0,_160029201911010000__2[[#This Row],[Column1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1</v>
      </c>
      <c r="G3314">
        <v>2019</v>
      </c>
      <c r="H3314">
        <v>26.3</v>
      </c>
      <c r="I3314">
        <v>26.6</v>
      </c>
      <c r="J3314">
        <v>26.5</v>
      </c>
      <c r="K3314" s="1">
        <v>32.4</v>
      </c>
      <c r="L3314">
        <v>79.7</v>
      </c>
      <c r="M3314">
        <v>81</v>
      </c>
      <c r="N3314">
        <v>80.2</v>
      </c>
      <c r="O3314">
        <v>281.8</v>
      </c>
      <c r="P3314">
        <v>3.2</v>
      </c>
      <c r="Q3314">
        <v>999.3</v>
      </c>
      <c r="R3314">
        <v>999.5</v>
      </c>
      <c r="S3314">
        <v>999.4</v>
      </c>
      <c r="T3314">
        <v>0</v>
      </c>
      <c r="U3314">
        <f>_160029201911010000__2[[#This Row],[rr]]-T3313</f>
        <v>0</v>
      </c>
      <c r="V3314">
        <f>IF(_160029201911010000__2[[#This Row],[Column1]]&lt;0,0,_160029201911010000__2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1</v>
      </c>
      <c r="G3315">
        <v>2019</v>
      </c>
      <c r="H3315">
        <v>26.6</v>
      </c>
      <c r="I3315">
        <v>27.1</v>
      </c>
      <c r="J3315">
        <v>26.8</v>
      </c>
      <c r="K3315" s="1">
        <v>37.700000000000003</v>
      </c>
      <c r="L3315">
        <v>78.400000000000006</v>
      </c>
      <c r="M3315">
        <v>80</v>
      </c>
      <c r="N3315">
        <v>79.5</v>
      </c>
      <c r="O3315">
        <v>280.60000000000002</v>
      </c>
      <c r="P3315">
        <v>2.9</v>
      </c>
      <c r="Q3315">
        <v>999.5</v>
      </c>
      <c r="R3315">
        <v>999.7</v>
      </c>
      <c r="S3315">
        <v>999.6</v>
      </c>
      <c r="T3315">
        <v>0</v>
      </c>
      <c r="U3315">
        <f>_160029201911010000__2[[#This Row],[rr]]-T3314</f>
        <v>0</v>
      </c>
      <c r="V3315">
        <f>IF(_160029201911010000__2[[#This Row],[Column1]]&lt;0,0,_160029201911010000__2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1</v>
      </c>
      <c r="G3316">
        <v>2019</v>
      </c>
      <c r="H3316">
        <v>27</v>
      </c>
      <c r="I3316">
        <v>27.5</v>
      </c>
      <c r="J3316">
        <v>27.3</v>
      </c>
      <c r="K3316" s="1">
        <v>53.3</v>
      </c>
      <c r="L3316">
        <v>75.7</v>
      </c>
      <c r="M3316">
        <v>78.7</v>
      </c>
      <c r="N3316">
        <v>77.3</v>
      </c>
      <c r="O3316">
        <v>282.89999999999998</v>
      </c>
      <c r="P3316">
        <v>3.1</v>
      </c>
      <c r="Q3316">
        <v>999.7</v>
      </c>
      <c r="R3316">
        <v>999.9</v>
      </c>
      <c r="S3316">
        <v>999.8</v>
      </c>
      <c r="T3316">
        <v>0</v>
      </c>
      <c r="U3316">
        <f>_160029201911010000__2[[#This Row],[rr]]-T3315</f>
        <v>0</v>
      </c>
      <c r="V3316">
        <f>IF(_160029201911010000__2[[#This Row],[Column1]]&lt;0,0,_160029201911010000__2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1</v>
      </c>
      <c r="G3317">
        <v>2019</v>
      </c>
      <c r="H3317">
        <v>27.4</v>
      </c>
      <c r="I3317">
        <v>27.8</v>
      </c>
      <c r="J3317">
        <v>27.6</v>
      </c>
      <c r="K3317" s="1">
        <v>52.3</v>
      </c>
      <c r="L3317">
        <v>74.599999999999994</v>
      </c>
      <c r="M3317">
        <v>76.599999999999994</v>
      </c>
      <c r="N3317">
        <v>75.7</v>
      </c>
      <c r="O3317">
        <v>277</v>
      </c>
      <c r="P3317">
        <v>2.9</v>
      </c>
      <c r="Q3317">
        <v>999.9</v>
      </c>
      <c r="R3317">
        <v>1000</v>
      </c>
      <c r="S3317">
        <v>1000</v>
      </c>
      <c r="T3317">
        <v>0</v>
      </c>
      <c r="U3317">
        <f>_160029201911010000__2[[#This Row],[rr]]-T3316</f>
        <v>0</v>
      </c>
      <c r="V3317">
        <f>IF(_160029201911010000__2[[#This Row],[Column1]]&lt;0,0,_160029201911010000__2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1</v>
      </c>
      <c r="G3318">
        <v>2019</v>
      </c>
      <c r="H3318">
        <v>27.7</v>
      </c>
      <c r="I3318">
        <v>28.2</v>
      </c>
      <c r="J3318">
        <v>27.9</v>
      </c>
      <c r="K3318" s="1">
        <v>70.599999999999994</v>
      </c>
      <c r="L3318">
        <v>72.900000000000006</v>
      </c>
      <c r="M3318">
        <v>75.5</v>
      </c>
      <c r="N3318">
        <v>74.3</v>
      </c>
      <c r="O3318">
        <v>287.7</v>
      </c>
      <c r="P3318">
        <v>3.1</v>
      </c>
      <c r="Q3318">
        <v>1000</v>
      </c>
      <c r="R3318">
        <v>1000.2</v>
      </c>
      <c r="S3318">
        <v>1000.1</v>
      </c>
      <c r="T3318">
        <v>0</v>
      </c>
      <c r="U3318">
        <f>_160029201911010000__2[[#This Row],[rr]]-T3317</f>
        <v>0</v>
      </c>
      <c r="V3318">
        <f>IF(_160029201911010000__2[[#This Row],[Column1]]&lt;0,0,_160029201911010000__2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1</v>
      </c>
      <c r="G3319">
        <v>2019</v>
      </c>
      <c r="H3319">
        <v>27.9</v>
      </c>
      <c r="I3319">
        <v>28.3</v>
      </c>
      <c r="J3319">
        <v>28.2</v>
      </c>
      <c r="K3319" s="1">
        <v>64.7</v>
      </c>
      <c r="L3319">
        <v>72.400000000000006</v>
      </c>
      <c r="M3319">
        <v>73.599999999999994</v>
      </c>
      <c r="N3319">
        <v>72.900000000000006</v>
      </c>
      <c r="O3319">
        <v>283.89999999999998</v>
      </c>
      <c r="P3319">
        <v>3.2</v>
      </c>
      <c r="Q3319">
        <v>1000.1</v>
      </c>
      <c r="R3319">
        <v>1000.2</v>
      </c>
      <c r="S3319">
        <v>1000.2</v>
      </c>
      <c r="T3319">
        <v>0</v>
      </c>
      <c r="U3319">
        <f>_160029201911010000__2[[#This Row],[rr]]-T3318</f>
        <v>0</v>
      </c>
      <c r="V3319">
        <f>IF(_160029201911010000__2[[#This Row],[Column1]]&lt;0,0,_160029201911010000__2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1</v>
      </c>
      <c r="G3320">
        <v>2019</v>
      </c>
      <c r="H3320">
        <v>27.9</v>
      </c>
      <c r="I3320">
        <v>28.8</v>
      </c>
      <c r="J3320">
        <v>28.4</v>
      </c>
      <c r="K3320" s="1">
        <v>82.5</v>
      </c>
      <c r="L3320">
        <v>70.400000000000006</v>
      </c>
      <c r="M3320">
        <v>73.900000000000006</v>
      </c>
      <c r="N3320">
        <v>72.400000000000006</v>
      </c>
      <c r="O3320">
        <v>299.5</v>
      </c>
      <c r="P3320">
        <v>2.1</v>
      </c>
      <c r="Q3320">
        <v>1000.2</v>
      </c>
      <c r="R3320">
        <v>1000.3</v>
      </c>
      <c r="S3320">
        <v>1000.3</v>
      </c>
      <c r="T3320">
        <v>0</v>
      </c>
      <c r="U3320">
        <f>_160029201911010000__2[[#This Row],[rr]]-T3319</f>
        <v>0</v>
      </c>
      <c r="V3320">
        <f>IF(_160029201911010000__2[[#This Row],[Column1]]&lt;0,0,_160029201911010000__2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1</v>
      </c>
      <c r="G3321">
        <v>2019</v>
      </c>
      <c r="H3321">
        <v>28.4</v>
      </c>
      <c r="I3321">
        <v>28.8</v>
      </c>
      <c r="J3321">
        <v>28.6</v>
      </c>
      <c r="K3321" s="1">
        <v>60.5</v>
      </c>
      <c r="L3321">
        <v>69.7</v>
      </c>
      <c r="M3321">
        <v>71.8</v>
      </c>
      <c r="N3321">
        <v>70.5</v>
      </c>
      <c r="O3321">
        <v>271</v>
      </c>
      <c r="P3321">
        <v>2.1</v>
      </c>
      <c r="Q3321">
        <v>1000.3</v>
      </c>
      <c r="R3321">
        <v>1000.4</v>
      </c>
      <c r="S3321">
        <v>1000.3</v>
      </c>
      <c r="T3321">
        <v>0</v>
      </c>
      <c r="U3321">
        <f>_160029201911010000__2[[#This Row],[rr]]-T3320</f>
        <v>0</v>
      </c>
      <c r="V3321">
        <f>IF(_160029201911010000__2[[#This Row],[Column1]]&lt;0,0,_160029201911010000__2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1</v>
      </c>
      <c r="G3322">
        <v>2019</v>
      </c>
      <c r="H3322">
        <v>28.3</v>
      </c>
      <c r="I3322">
        <v>29.6</v>
      </c>
      <c r="J3322">
        <v>28.9</v>
      </c>
      <c r="K3322" s="1">
        <v>111.7</v>
      </c>
      <c r="L3322">
        <v>66.400000000000006</v>
      </c>
      <c r="M3322">
        <v>72.2</v>
      </c>
      <c r="N3322">
        <v>69.400000000000006</v>
      </c>
      <c r="O3322">
        <v>211.9</v>
      </c>
      <c r="P3322">
        <v>1.3</v>
      </c>
      <c r="Q3322">
        <v>1000.4</v>
      </c>
      <c r="R3322">
        <v>1000.5</v>
      </c>
      <c r="S3322">
        <v>1000.4</v>
      </c>
      <c r="T3322">
        <v>0</v>
      </c>
      <c r="U3322">
        <f>_160029201911010000__2[[#This Row],[rr]]-T3321</f>
        <v>0</v>
      </c>
      <c r="V3322">
        <f>IF(_160029201911010000__2[[#This Row],[Column1]]&lt;0,0,_160029201911010000__2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1</v>
      </c>
      <c r="G3323">
        <v>2019</v>
      </c>
      <c r="H3323">
        <v>29.3</v>
      </c>
      <c r="I3323">
        <v>30</v>
      </c>
      <c r="J3323">
        <v>29.7</v>
      </c>
      <c r="K3323" s="1">
        <v>91.5</v>
      </c>
      <c r="L3323">
        <v>64.599999999999994</v>
      </c>
      <c r="M3323">
        <v>68.2</v>
      </c>
      <c r="N3323">
        <v>66</v>
      </c>
      <c r="O3323">
        <v>262.39999999999998</v>
      </c>
      <c r="P3323">
        <v>1.6</v>
      </c>
      <c r="Q3323">
        <v>1000.4</v>
      </c>
      <c r="R3323">
        <v>1000.5</v>
      </c>
      <c r="S3323">
        <v>1000.5</v>
      </c>
      <c r="T3323">
        <v>0</v>
      </c>
      <c r="U3323">
        <f>_160029201911010000__2[[#This Row],[rr]]-T3322</f>
        <v>0</v>
      </c>
      <c r="V3323">
        <f>IF(_160029201911010000__2[[#This Row],[Column1]]&lt;0,0,_160029201911010000__2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1</v>
      </c>
      <c r="G3324">
        <v>2019</v>
      </c>
      <c r="H3324">
        <v>29.2</v>
      </c>
      <c r="I3324">
        <v>29.8</v>
      </c>
      <c r="J3324">
        <v>29.4</v>
      </c>
      <c r="K3324" s="1">
        <v>60.8</v>
      </c>
      <c r="L3324">
        <v>65.400000000000006</v>
      </c>
      <c r="M3324">
        <v>67.400000000000006</v>
      </c>
      <c r="N3324">
        <v>66.3</v>
      </c>
      <c r="O3324">
        <v>254.9</v>
      </c>
      <c r="P3324">
        <v>1.6</v>
      </c>
      <c r="Q3324">
        <v>1000.5</v>
      </c>
      <c r="R3324">
        <v>1000.5</v>
      </c>
      <c r="S3324">
        <v>1000.5</v>
      </c>
      <c r="T3324">
        <v>0</v>
      </c>
      <c r="U3324">
        <f>_160029201911010000__2[[#This Row],[rr]]-T3323</f>
        <v>0</v>
      </c>
      <c r="V3324">
        <f>IF(_160029201911010000__2[[#This Row],[Column1]]&lt;0,0,_160029201911010000__2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1</v>
      </c>
      <c r="G3325">
        <v>2019</v>
      </c>
      <c r="H3325">
        <v>29.3</v>
      </c>
      <c r="I3325">
        <v>31</v>
      </c>
      <c r="J3325">
        <v>30.3</v>
      </c>
      <c r="K3325" s="1">
        <v>110.6</v>
      </c>
      <c r="L3325">
        <v>59.7</v>
      </c>
      <c r="M3325">
        <v>67.7</v>
      </c>
      <c r="N3325">
        <v>63.2</v>
      </c>
      <c r="O3325">
        <v>235.9</v>
      </c>
      <c r="P3325">
        <v>2.1</v>
      </c>
      <c r="Q3325">
        <v>1000.5</v>
      </c>
      <c r="R3325">
        <v>1000.5</v>
      </c>
      <c r="S3325">
        <v>1000.5</v>
      </c>
      <c r="T3325">
        <v>0</v>
      </c>
      <c r="U3325">
        <f>_160029201911010000__2[[#This Row],[rr]]-T3324</f>
        <v>0</v>
      </c>
      <c r="V3325">
        <f>IF(_160029201911010000__2[[#This Row],[Column1]]&lt;0,0,_160029201911010000__2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1</v>
      </c>
      <c r="G3326">
        <v>2019</v>
      </c>
      <c r="H3326">
        <v>29.8</v>
      </c>
      <c r="I3326">
        <v>30.4</v>
      </c>
      <c r="J3326">
        <v>30.2</v>
      </c>
      <c r="K3326" s="1">
        <v>87</v>
      </c>
      <c r="L3326">
        <v>59.7</v>
      </c>
      <c r="M3326">
        <v>64</v>
      </c>
      <c r="N3326">
        <v>61.4</v>
      </c>
      <c r="O3326">
        <v>199.5</v>
      </c>
      <c r="P3326">
        <v>1.3</v>
      </c>
      <c r="Q3326">
        <v>1000.4</v>
      </c>
      <c r="R3326">
        <v>1000.5</v>
      </c>
      <c r="S3326">
        <v>1000.5</v>
      </c>
      <c r="T3326">
        <v>0</v>
      </c>
      <c r="U3326">
        <f>_160029201911010000__2[[#This Row],[rr]]-T3325</f>
        <v>0</v>
      </c>
      <c r="V3326">
        <f>IF(_160029201911010000__2[[#This Row],[Column1]]&lt;0,0,_160029201911010000__2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1</v>
      </c>
      <c r="G3327">
        <v>2019</v>
      </c>
      <c r="H3327">
        <v>29.8</v>
      </c>
      <c r="I3327">
        <v>30.4</v>
      </c>
      <c r="J3327">
        <v>30</v>
      </c>
      <c r="K3327" s="1">
        <v>65.8</v>
      </c>
      <c r="L3327">
        <v>60.4</v>
      </c>
      <c r="M3327">
        <v>65.2</v>
      </c>
      <c r="N3327">
        <v>62</v>
      </c>
      <c r="O3327">
        <v>220</v>
      </c>
      <c r="P3327">
        <v>2</v>
      </c>
      <c r="Q3327">
        <v>1000.3</v>
      </c>
      <c r="R3327">
        <v>1000.4</v>
      </c>
      <c r="S3327">
        <v>1000.4</v>
      </c>
      <c r="T3327">
        <v>0</v>
      </c>
      <c r="U3327">
        <f>_160029201911010000__2[[#This Row],[rr]]-T3326</f>
        <v>0</v>
      </c>
      <c r="V3327">
        <f>IF(_160029201911010000__2[[#This Row],[Column1]]&lt;0,0,_160029201911010000__2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1</v>
      </c>
      <c r="G3328">
        <v>2019</v>
      </c>
      <c r="H3328">
        <v>29.6</v>
      </c>
      <c r="I3328">
        <v>30</v>
      </c>
      <c r="J3328">
        <v>29.8</v>
      </c>
      <c r="K3328" s="1">
        <v>43.5</v>
      </c>
      <c r="L3328">
        <v>62.6</v>
      </c>
      <c r="M3328">
        <v>65.2</v>
      </c>
      <c r="N3328">
        <v>64.2</v>
      </c>
      <c r="O3328">
        <v>257.39999999999998</v>
      </c>
      <c r="P3328">
        <v>2.2000000000000002</v>
      </c>
      <c r="Q3328">
        <v>1000.2</v>
      </c>
      <c r="R3328">
        <v>1000.3</v>
      </c>
      <c r="S3328">
        <v>1000.2</v>
      </c>
      <c r="T3328">
        <v>0</v>
      </c>
      <c r="U3328">
        <f>_160029201911010000__2[[#This Row],[rr]]-T3327</f>
        <v>0</v>
      </c>
      <c r="V3328">
        <f>IF(_160029201911010000__2[[#This Row],[Column1]]&lt;0,0,_160029201911010000__2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1</v>
      </c>
      <c r="G3329">
        <v>2019</v>
      </c>
      <c r="H3329">
        <v>29.5</v>
      </c>
      <c r="I3329">
        <v>29.9</v>
      </c>
      <c r="J3329">
        <v>29.7</v>
      </c>
      <c r="K3329" s="1">
        <v>46.5</v>
      </c>
      <c r="L3329">
        <v>63.7</v>
      </c>
      <c r="M3329">
        <v>66.2</v>
      </c>
      <c r="N3329">
        <v>65</v>
      </c>
      <c r="O3329">
        <v>288</v>
      </c>
      <c r="P3329">
        <v>1.5</v>
      </c>
      <c r="Q3329">
        <v>1000.1</v>
      </c>
      <c r="R3329">
        <v>1000.2</v>
      </c>
      <c r="S3329">
        <v>1000.1</v>
      </c>
      <c r="T3329">
        <v>0</v>
      </c>
      <c r="U3329">
        <f>_160029201911010000__2[[#This Row],[rr]]-T3328</f>
        <v>0</v>
      </c>
      <c r="V3329">
        <f>IF(_160029201911010000__2[[#This Row],[Column1]]&lt;0,0,_160029201911010000__2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1</v>
      </c>
      <c r="G3330">
        <v>2019</v>
      </c>
      <c r="H3330">
        <v>29.9</v>
      </c>
      <c r="I3330">
        <v>30.5</v>
      </c>
      <c r="J3330">
        <v>30.2</v>
      </c>
      <c r="K3330" s="1">
        <v>61</v>
      </c>
      <c r="L3330">
        <v>61.4</v>
      </c>
      <c r="M3330">
        <v>65.900000000000006</v>
      </c>
      <c r="N3330">
        <v>63.3</v>
      </c>
      <c r="O3330">
        <v>305.89999999999998</v>
      </c>
      <c r="P3330">
        <v>1.5</v>
      </c>
      <c r="Q3330">
        <v>1000.1</v>
      </c>
      <c r="R3330">
        <v>1000.1</v>
      </c>
      <c r="S3330">
        <v>1000.1</v>
      </c>
      <c r="T3330">
        <v>0</v>
      </c>
      <c r="U3330">
        <f>_160029201911010000__2[[#This Row],[rr]]-T3329</f>
        <v>0</v>
      </c>
      <c r="V3330">
        <f>IF(_160029201911010000__2[[#This Row],[Column1]]&lt;0,0,_160029201911010000__2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1</v>
      </c>
      <c r="G3331">
        <v>2019</v>
      </c>
      <c r="H3331">
        <v>30.3</v>
      </c>
      <c r="I3331">
        <v>30.6</v>
      </c>
      <c r="J3331">
        <v>30.5</v>
      </c>
      <c r="K3331" s="1">
        <v>58.6</v>
      </c>
      <c r="L3331">
        <v>59.8</v>
      </c>
      <c r="M3331">
        <v>62.9</v>
      </c>
      <c r="N3331">
        <v>60.8</v>
      </c>
      <c r="O3331">
        <v>177.4</v>
      </c>
      <c r="P3331">
        <v>1.4</v>
      </c>
      <c r="Q3331">
        <v>1000</v>
      </c>
      <c r="R3331">
        <v>1000.1</v>
      </c>
      <c r="S3331">
        <v>1000</v>
      </c>
      <c r="T3331">
        <v>0</v>
      </c>
      <c r="U3331">
        <f>_160029201911010000__2[[#This Row],[rr]]-T3330</f>
        <v>0</v>
      </c>
      <c r="V3331">
        <f>IF(_160029201911010000__2[[#This Row],[Column1]]&lt;0,0,_160029201911010000__2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1</v>
      </c>
      <c r="G3332">
        <v>2019</v>
      </c>
      <c r="H3332">
        <v>30.6</v>
      </c>
      <c r="I3332">
        <v>31</v>
      </c>
      <c r="J3332">
        <v>30.7</v>
      </c>
      <c r="K3332" s="1">
        <v>50.4</v>
      </c>
      <c r="L3332">
        <v>59.5</v>
      </c>
      <c r="M3332">
        <v>61.2</v>
      </c>
      <c r="N3332">
        <v>60.2</v>
      </c>
      <c r="O3332">
        <v>39.9</v>
      </c>
      <c r="P3332">
        <v>1.7</v>
      </c>
      <c r="Q3332">
        <v>999.9</v>
      </c>
      <c r="R3332">
        <v>1000</v>
      </c>
      <c r="S3332">
        <v>999.9</v>
      </c>
      <c r="T3332">
        <v>0</v>
      </c>
      <c r="U3332">
        <f>_160029201911010000__2[[#This Row],[rr]]-T3331</f>
        <v>0</v>
      </c>
      <c r="V3332">
        <f>IF(_160029201911010000__2[[#This Row],[Column1]]&lt;0,0,_160029201911010000__2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1</v>
      </c>
      <c r="G3333">
        <v>2019</v>
      </c>
      <c r="H3333">
        <v>30.4</v>
      </c>
      <c r="I3333">
        <v>31</v>
      </c>
      <c r="J3333">
        <v>30.6</v>
      </c>
      <c r="K3333" s="1">
        <v>45.6</v>
      </c>
      <c r="L3333">
        <v>58.5</v>
      </c>
      <c r="M3333">
        <v>61</v>
      </c>
      <c r="N3333">
        <v>59.6</v>
      </c>
      <c r="O3333">
        <v>45.6</v>
      </c>
      <c r="P3333">
        <v>1.5</v>
      </c>
      <c r="Q3333">
        <v>999.8</v>
      </c>
      <c r="R3333">
        <v>999.9</v>
      </c>
      <c r="S3333">
        <v>999.8</v>
      </c>
      <c r="T3333">
        <v>0</v>
      </c>
      <c r="U3333">
        <f>_160029201911010000__2[[#This Row],[rr]]-T3332</f>
        <v>0</v>
      </c>
      <c r="V3333">
        <f>IF(_160029201911010000__2[[#This Row],[Column1]]&lt;0,0,_160029201911010000__2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1</v>
      </c>
      <c r="G3334">
        <v>2019</v>
      </c>
      <c r="H3334">
        <v>30.6</v>
      </c>
      <c r="I3334">
        <v>31.4</v>
      </c>
      <c r="J3334">
        <v>31.2</v>
      </c>
      <c r="K3334" s="1">
        <v>55.3</v>
      </c>
      <c r="L3334">
        <v>56.4</v>
      </c>
      <c r="M3334">
        <v>60</v>
      </c>
      <c r="N3334">
        <v>58</v>
      </c>
      <c r="O3334">
        <v>16.7</v>
      </c>
      <c r="P3334">
        <v>1.3</v>
      </c>
      <c r="Q3334">
        <v>999.7</v>
      </c>
      <c r="R3334">
        <v>999.8</v>
      </c>
      <c r="S3334">
        <v>999.8</v>
      </c>
      <c r="T3334">
        <v>0</v>
      </c>
      <c r="U3334">
        <f>_160029201911010000__2[[#This Row],[rr]]-T3333</f>
        <v>0</v>
      </c>
      <c r="V3334">
        <f>IF(_160029201911010000__2[[#This Row],[Column1]]&lt;0,0,_160029201911010000__2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1</v>
      </c>
      <c r="G3335">
        <v>2019</v>
      </c>
      <c r="H3335">
        <v>31.3</v>
      </c>
      <c r="I3335">
        <v>32.200000000000003</v>
      </c>
      <c r="J3335">
        <v>31.7</v>
      </c>
      <c r="K3335" s="1">
        <v>98.4</v>
      </c>
      <c r="L3335">
        <v>52.4</v>
      </c>
      <c r="M3335">
        <v>56.7</v>
      </c>
      <c r="N3335">
        <v>54.7</v>
      </c>
      <c r="O3335">
        <v>100</v>
      </c>
      <c r="P3335">
        <v>1.5</v>
      </c>
      <c r="Q3335">
        <v>999.5</v>
      </c>
      <c r="R3335">
        <v>999.7</v>
      </c>
      <c r="S3335">
        <v>999.6</v>
      </c>
      <c r="T3335">
        <v>0</v>
      </c>
      <c r="U3335">
        <f>_160029201911010000__2[[#This Row],[rr]]-T3334</f>
        <v>0</v>
      </c>
      <c r="V3335">
        <f>IF(_160029201911010000__2[[#This Row],[Column1]]&lt;0,0,_160029201911010000__2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1</v>
      </c>
      <c r="G3336">
        <v>2019</v>
      </c>
      <c r="H3336">
        <v>31.1</v>
      </c>
      <c r="I3336">
        <v>32</v>
      </c>
      <c r="J3336">
        <v>31.6</v>
      </c>
      <c r="K3336" s="1">
        <v>79.3</v>
      </c>
      <c r="L3336">
        <v>52.7</v>
      </c>
      <c r="M3336">
        <v>57.2</v>
      </c>
      <c r="N3336">
        <v>54.9</v>
      </c>
      <c r="O3336">
        <v>55.3</v>
      </c>
      <c r="P3336">
        <v>3</v>
      </c>
      <c r="Q3336">
        <v>999.4</v>
      </c>
      <c r="R3336">
        <v>999.5</v>
      </c>
      <c r="S3336">
        <v>999.5</v>
      </c>
      <c r="T3336">
        <v>0</v>
      </c>
      <c r="U3336">
        <f>_160029201911010000__2[[#This Row],[rr]]-T3335</f>
        <v>0</v>
      </c>
      <c r="V3336">
        <f>IF(_160029201911010000__2[[#This Row],[Column1]]&lt;0,0,_160029201911010000__2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1</v>
      </c>
      <c r="G3337">
        <v>2019</v>
      </c>
      <c r="H3337">
        <v>31.1</v>
      </c>
      <c r="I3337">
        <v>31.9</v>
      </c>
      <c r="J3337">
        <v>31.5</v>
      </c>
      <c r="K3337" s="1">
        <v>78.7</v>
      </c>
      <c r="L3337">
        <v>53.4</v>
      </c>
      <c r="M3337">
        <v>56.7</v>
      </c>
      <c r="N3337">
        <v>54.6</v>
      </c>
      <c r="O3337">
        <v>97.9</v>
      </c>
      <c r="P3337">
        <v>1.9</v>
      </c>
      <c r="Q3337">
        <v>999.3</v>
      </c>
      <c r="R3337">
        <v>999.4</v>
      </c>
      <c r="S3337">
        <v>999.4</v>
      </c>
      <c r="T3337">
        <v>0</v>
      </c>
      <c r="U3337">
        <f>_160029201911010000__2[[#This Row],[rr]]-T3336</f>
        <v>0</v>
      </c>
      <c r="V3337">
        <f>IF(_160029201911010000__2[[#This Row],[Column1]]&lt;0,0,_160029201911010000__2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1</v>
      </c>
      <c r="G3338">
        <v>2019</v>
      </c>
      <c r="H3338">
        <v>31.1</v>
      </c>
      <c r="I3338">
        <v>32.700000000000003</v>
      </c>
      <c r="J3338">
        <v>31.8</v>
      </c>
      <c r="K3338" s="1">
        <v>99.7</v>
      </c>
      <c r="L3338">
        <v>51.8</v>
      </c>
      <c r="M3338">
        <v>56</v>
      </c>
      <c r="N3338">
        <v>54.3</v>
      </c>
      <c r="O3338">
        <v>37.9</v>
      </c>
      <c r="P3338">
        <v>2</v>
      </c>
      <c r="Q3338">
        <v>999.2</v>
      </c>
      <c r="R3338">
        <v>999.4</v>
      </c>
      <c r="S3338">
        <v>999.3</v>
      </c>
      <c r="T3338">
        <v>0</v>
      </c>
      <c r="U3338">
        <f>_160029201911010000__2[[#This Row],[rr]]-T3337</f>
        <v>0</v>
      </c>
      <c r="V3338">
        <f>IF(_160029201911010000__2[[#This Row],[Column1]]&lt;0,0,_160029201911010000__2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1</v>
      </c>
      <c r="G3339">
        <v>2019</v>
      </c>
      <c r="H3339">
        <v>31.4</v>
      </c>
      <c r="I3339">
        <v>32</v>
      </c>
      <c r="J3339">
        <v>31.6</v>
      </c>
      <c r="K3339" s="1">
        <v>54.8</v>
      </c>
      <c r="L3339">
        <v>53.5</v>
      </c>
      <c r="M3339">
        <v>55.7</v>
      </c>
      <c r="N3339">
        <v>54.4</v>
      </c>
      <c r="O3339">
        <v>71.5</v>
      </c>
      <c r="P3339">
        <v>1.4</v>
      </c>
      <c r="Q3339">
        <v>999.1</v>
      </c>
      <c r="R3339">
        <v>999.2</v>
      </c>
      <c r="S3339">
        <v>999.2</v>
      </c>
      <c r="T3339">
        <v>0</v>
      </c>
      <c r="U3339">
        <f>_160029201911010000__2[[#This Row],[rr]]-T3338</f>
        <v>0</v>
      </c>
      <c r="V3339">
        <f>IF(_160029201911010000__2[[#This Row],[Column1]]&lt;0,0,_160029201911010000__2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1</v>
      </c>
      <c r="G3340">
        <v>2019</v>
      </c>
      <c r="H3340">
        <v>31.2</v>
      </c>
      <c r="I3340">
        <v>31.6</v>
      </c>
      <c r="J3340">
        <v>31.4</v>
      </c>
      <c r="K3340" s="1">
        <v>56.8</v>
      </c>
      <c r="L3340">
        <v>54.4</v>
      </c>
      <c r="M3340">
        <v>56.2</v>
      </c>
      <c r="N3340">
        <v>54.9</v>
      </c>
      <c r="O3340">
        <v>44.7</v>
      </c>
      <c r="P3340">
        <v>2.2000000000000002</v>
      </c>
      <c r="Q3340">
        <v>998.9</v>
      </c>
      <c r="R3340">
        <v>999.1</v>
      </c>
      <c r="S3340">
        <v>999</v>
      </c>
      <c r="T3340">
        <v>0</v>
      </c>
      <c r="U3340">
        <f>_160029201911010000__2[[#This Row],[rr]]-T3339</f>
        <v>0</v>
      </c>
      <c r="V3340">
        <f>IF(_160029201911010000__2[[#This Row],[Column1]]&lt;0,0,_160029201911010000__2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1</v>
      </c>
      <c r="G3341">
        <v>2019</v>
      </c>
      <c r="H3341">
        <v>31.3</v>
      </c>
      <c r="I3341">
        <v>32.1</v>
      </c>
      <c r="J3341">
        <v>31.6</v>
      </c>
      <c r="K3341" s="1">
        <v>72.3</v>
      </c>
      <c r="L3341">
        <v>53.8</v>
      </c>
      <c r="M3341">
        <v>56</v>
      </c>
      <c r="N3341">
        <v>54.7</v>
      </c>
      <c r="O3341">
        <v>52</v>
      </c>
      <c r="P3341">
        <v>2.9</v>
      </c>
      <c r="Q3341">
        <v>998.7</v>
      </c>
      <c r="R3341">
        <v>998.9</v>
      </c>
      <c r="S3341">
        <v>998.8</v>
      </c>
      <c r="T3341">
        <v>0</v>
      </c>
      <c r="U3341">
        <f>_160029201911010000__2[[#This Row],[rr]]-T3340</f>
        <v>0</v>
      </c>
      <c r="V3341">
        <f>IF(_160029201911010000__2[[#This Row],[Column1]]&lt;0,0,_160029201911010000__2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1</v>
      </c>
      <c r="G3342">
        <v>2019</v>
      </c>
      <c r="H3342">
        <v>31.7</v>
      </c>
      <c r="I3342">
        <v>32.6</v>
      </c>
      <c r="J3342">
        <v>32.200000000000003</v>
      </c>
      <c r="K3342" s="1">
        <v>85.3</v>
      </c>
      <c r="L3342">
        <v>50.9</v>
      </c>
      <c r="M3342">
        <v>55.2</v>
      </c>
      <c r="N3342">
        <v>52.9</v>
      </c>
      <c r="O3342">
        <v>88.9</v>
      </c>
      <c r="P3342">
        <v>2.9</v>
      </c>
      <c r="Q3342">
        <v>998.6</v>
      </c>
      <c r="R3342">
        <v>998.7</v>
      </c>
      <c r="S3342">
        <v>998.7</v>
      </c>
      <c r="T3342">
        <v>0</v>
      </c>
      <c r="U3342">
        <f>_160029201911010000__2[[#This Row],[rr]]-T3341</f>
        <v>0</v>
      </c>
      <c r="V3342">
        <f>IF(_160029201911010000__2[[#This Row],[Column1]]&lt;0,0,_160029201911010000__2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1</v>
      </c>
      <c r="G3343">
        <v>2019</v>
      </c>
      <c r="H3343">
        <v>31.6</v>
      </c>
      <c r="I3343">
        <v>33.1</v>
      </c>
      <c r="J3343">
        <v>32.299999999999997</v>
      </c>
      <c r="K3343" s="1">
        <v>107.3</v>
      </c>
      <c r="L3343">
        <v>49.7</v>
      </c>
      <c r="M3343">
        <v>55.2</v>
      </c>
      <c r="N3343">
        <v>52.7</v>
      </c>
      <c r="O3343">
        <v>93.4</v>
      </c>
      <c r="P3343">
        <v>3.4</v>
      </c>
      <c r="Q3343">
        <v>998.3</v>
      </c>
      <c r="R3343">
        <v>998.6</v>
      </c>
      <c r="S3343">
        <v>998.5</v>
      </c>
      <c r="T3343">
        <v>0</v>
      </c>
      <c r="U3343">
        <f>_160029201911010000__2[[#This Row],[rr]]-T3342</f>
        <v>0</v>
      </c>
      <c r="V3343">
        <f>IF(_160029201911010000__2[[#This Row],[Column1]]&lt;0,0,_160029201911010000__2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1</v>
      </c>
      <c r="G3344">
        <v>2019</v>
      </c>
      <c r="H3344">
        <v>32</v>
      </c>
      <c r="I3344">
        <v>33.200000000000003</v>
      </c>
      <c r="J3344">
        <v>32.700000000000003</v>
      </c>
      <c r="K3344" s="1">
        <v>131</v>
      </c>
      <c r="L3344">
        <v>49.4</v>
      </c>
      <c r="M3344">
        <v>53.5</v>
      </c>
      <c r="N3344">
        <v>51.2</v>
      </c>
      <c r="O3344">
        <v>72.5</v>
      </c>
      <c r="P3344">
        <v>3.9</v>
      </c>
      <c r="Q3344">
        <v>998.3</v>
      </c>
      <c r="R3344">
        <v>998.4</v>
      </c>
      <c r="S3344">
        <v>998.3</v>
      </c>
      <c r="T3344">
        <v>0</v>
      </c>
      <c r="U3344">
        <f>_160029201911010000__2[[#This Row],[rr]]-T3343</f>
        <v>0</v>
      </c>
      <c r="V3344">
        <f>IF(_160029201911010000__2[[#This Row],[Column1]]&lt;0,0,_160029201911010000__2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1</v>
      </c>
      <c r="G3345">
        <v>2019</v>
      </c>
      <c r="H3345">
        <v>32.299999999999997</v>
      </c>
      <c r="I3345">
        <v>33.299999999999997</v>
      </c>
      <c r="J3345">
        <v>33</v>
      </c>
      <c r="K3345" s="1">
        <v>142.6</v>
      </c>
      <c r="L3345">
        <v>48.4</v>
      </c>
      <c r="M3345">
        <v>52.6</v>
      </c>
      <c r="N3345">
        <v>50</v>
      </c>
      <c r="O3345">
        <v>52.5</v>
      </c>
      <c r="P3345">
        <v>3.5</v>
      </c>
      <c r="Q3345">
        <v>998.1</v>
      </c>
      <c r="R3345">
        <v>998.3</v>
      </c>
      <c r="S3345">
        <v>998.2</v>
      </c>
      <c r="T3345">
        <v>0</v>
      </c>
      <c r="U3345">
        <f>_160029201911010000__2[[#This Row],[rr]]-T3344</f>
        <v>0</v>
      </c>
      <c r="V3345">
        <f>IF(_160029201911010000__2[[#This Row],[Column1]]&lt;0,0,_160029201911010000__2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1</v>
      </c>
      <c r="G3346">
        <v>2019</v>
      </c>
      <c r="H3346">
        <v>31.9</v>
      </c>
      <c r="I3346">
        <v>33</v>
      </c>
      <c r="J3346">
        <v>32.5</v>
      </c>
      <c r="K3346" s="1">
        <v>82.6</v>
      </c>
      <c r="L3346">
        <v>49.4</v>
      </c>
      <c r="M3346">
        <v>53</v>
      </c>
      <c r="N3346">
        <v>51</v>
      </c>
      <c r="O3346">
        <v>84.5</v>
      </c>
      <c r="P3346">
        <v>3.5</v>
      </c>
      <c r="Q3346">
        <v>998</v>
      </c>
      <c r="R3346">
        <v>998.2</v>
      </c>
      <c r="S3346">
        <v>998.1</v>
      </c>
      <c r="T3346">
        <v>0</v>
      </c>
      <c r="U3346">
        <f>_160029201911010000__2[[#This Row],[rr]]-T3345</f>
        <v>0</v>
      </c>
      <c r="V3346">
        <f>IF(_160029201911010000__2[[#This Row],[Column1]]&lt;0,0,_160029201911010000__2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1</v>
      </c>
      <c r="G3347">
        <v>2019</v>
      </c>
      <c r="H3347">
        <v>32</v>
      </c>
      <c r="I3347">
        <v>32.5</v>
      </c>
      <c r="J3347">
        <v>32.200000000000003</v>
      </c>
      <c r="K3347" s="1">
        <v>86.7</v>
      </c>
      <c r="L3347">
        <v>49.4</v>
      </c>
      <c r="M3347">
        <v>53.2</v>
      </c>
      <c r="N3347">
        <v>51</v>
      </c>
      <c r="O3347">
        <v>72.3</v>
      </c>
      <c r="P3347">
        <v>3.5</v>
      </c>
      <c r="Q3347">
        <v>997.8</v>
      </c>
      <c r="R3347">
        <v>998</v>
      </c>
      <c r="S3347">
        <v>997.9</v>
      </c>
      <c r="T3347">
        <v>0</v>
      </c>
      <c r="U3347">
        <f>_160029201911010000__2[[#This Row],[rr]]-T3346</f>
        <v>0</v>
      </c>
      <c r="V3347">
        <f>IF(_160029201911010000__2[[#This Row],[Column1]]&lt;0,0,_160029201911010000__2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1</v>
      </c>
      <c r="G3348">
        <v>2019</v>
      </c>
      <c r="H3348">
        <v>32</v>
      </c>
      <c r="I3348">
        <v>32.700000000000003</v>
      </c>
      <c r="J3348">
        <v>32.4</v>
      </c>
      <c r="K3348" s="1">
        <v>98.5</v>
      </c>
      <c r="L3348">
        <v>48.4</v>
      </c>
      <c r="M3348">
        <v>51.6</v>
      </c>
      <c r="N3348">
        <v>49.7</v>
      </c>
      <c r="O3348">
        <v>72.900000000000006</v>
      </c>
      <c r="P3348">
        <v>3</v>
      </c>
      <c r="Q3348">
        <v>997.7</v>
      </c>
      <c r="R3348">
        <v>997.9</v>
      </c>
      <c r="S3348">
        <v>997.8</v>
      </c>
      <c r="T3348">
        <v>0</v>
      </c>
      <c r="U3348">
        <f>_160029201911010000__2[[#This Row],[rr]]-T3347</f>
        <v>0</v>
      </c>
      <c r="V3348">
        <f>IF(_160029201911010000__2[[#This Row],[Column1]]&lt;0,0,_160029201911010000__2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1</v>
      </c>
      <c r="G3349">
        <v>2019</v>
      </c>
      <c r="H3349">
        <v>32.4</v>
      </c>
      <c r="I3349">
        <v>33</v>
      </c>
      <c r="J3349">
        <v>32.700000000000003</v>
      </c>
      <c r="K3349" s="1">
        <v>140.30000000000001</v>
      </c>
      <c r="L3349">
        <v>48.4</v>
      </c>
      <c r="M3349">
        <v>51.4</v>
      </c>
      <c r="N3349">
        <v>49.3</v>
      </c>
      <c r="O3349">
        <v>82.4</v>
      </c>
      <c r="P3349">
        <v>3.5</v>
      </c>
      <c r="Q3349">
        <v>997.5</v>
      </c>
      <c r="R3349">
        <v>997.7</v>
      </c>
      <c r="S3349">
        <v>997.6</v>
      </c>
      <c r="T3349">
        <v>0</v>
      </c>
      <c r="U3349">
        <f>_160029201911010000__2[[#This Row],[rr]]-T3348</f>
        <v>0</v>
      </c>
      <c r="V3349">
        <f>IF(_160029201911010000__2[[#This Row],[Column1]]&lt;0,0,_160029201911010000__2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1</v>
      </c>
      <c r="G3350">
        <v>2019</v>
      </c>
      <c r="H3350">
        <v>32.700000000000003</v>
      </c>
      <c r="I3350">
        <v>33.6</v>
      </c>
      <c r="J3350">
        <v>33</v>
      </c>
      <c r="K3350" s="1">
        <v>149.9</v>
      </c>
      <c r="L3350">
        <v>47.6</v>
      </c>
      <c r="M3350">
        <v>51</v>
      </c>
      <c r="N3350">
        <v>49.2</v>
      </c>
      <c r="O3350">
        <v>40.9</v>
      </c>
      <c r="P3350">
        <v>3</v>
      </c>
      <c r="Q3350">
        <v>997.2</v>
      </c>
      <c r="R3350">
        <v>997.5</v>
      </c>
      <c r="S3350">
        <v>997.3</v>
      </c>
      <c r="T3350">
        <v>0</v>
      </c>
      <c r="U3350">
        <f>_160029201911010000__2[[#This Row],[rr]]-T3349</f>
        <v>0</v>
      </c>
      <c r="V3350">
        <f>IF(_160029201911010000__2[[#This Row],[Column1]]&lt;0,0,_160029201911010000__2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1</v>
      </c>
      <c r="G3351">
        <v>2019</v>
      </c>
      <c r="H3351">
        <v>32.4</v>
      </c>
      <c r="I3351">
        <v>33.700000000000003</v>
      </c>
      <c r="J3351">
        <v>32.799999999999997</v>
      </c>
      <c r="K3351" s="1">
        <v>129.4</v>
      </c>
      <c r="L3351">
        <v>47</v>
      </c>
      <c r="M3351">
        <v>50.8</v>
      </c>
      <c r="N3351">
        <v>49</v>
      </c>
      <c r="O3351">
        <v>65.599999999999994</v>
      </c>
      <c r="P3351">
        <v>3.6</v>
      </c>
      <c r="Q3351">
        <v>997.1</v>
      </c>
      <c r="R3351">
        <v>997.2</v>
      </c>
      <c r="S3351">
        <v>997.2</v>
      </c>
      <c r="T3351">
        <v>0</v>
      </c>
      <c r="U3351">
        <f>_160029201911010000__2[[#This Row],[rr]]-T3350</f>
        <v>0</v>
      </c>
      <c r="V3351">
        <f>IF(_160029201911010000__2[[#This Row],[Column1]]&lt;0,0,_160029201911010000__2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1</v>
      </c>
      <c r="G3352">
        <v>2019</v>
      </c>
      <c r="H3352">
        <v>32.9</v>
      </c>
      <c r="I3352">
        <v>33.6</v>
      </c>
      <c r="J3352">
        <v>33.200000000000003</v>
      </c>
      <c r="K3352" s="1">
        <v>112.4</v>
      </c>
      <c r="L3352">
        <v>44.5</v>
      </c>
      <c r="M3352">
        <v>49.4</v>
      </c>
      <c r="N3352">
        <v>47.2</v>
      </c>
      <c r="O3352">
        <v>103</v>
      </c>
      <c r="P3352">
        <v>4.0999999999999996</v>
      </c>
      <c r="Q3352">
        <v>997</v>
      </c>
      <c r="R3352">
        <v>997.1</v>
      </c>
      <c r="S3352">
        <v>997</v>
      </c>
      <c r="T3352">
        <v>0</v>
      </c>
      <c r="U3352">
        <f>_160029201911010000__2[[#This Row],[rr]]-T3351</f>
        <v>0</v>
      </c>
      <c r="V3352">
        <f>IF(_160029201911010000__2[[#This Row],[Column1]]&lt;0,0,_160029201911010000__2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1</v>
      </c>
      <c r="G3353">
        <v>2019</v>
      </c>
      <c r="H3353">
        <v>32.4</v>
      </c>
      <c r="I3353">
        <v>32.9</v>
      </c>
      <c r="J3353">
        <v>32.700000000000003</v>
      </c>
      <c r="K3353" s="1">
        <v>69.3</v>
      </c>
      <c r="L3353">
        <v>47.9</v>
      </c>
      <c r="M3353">
        <v>55.2</v>
      </c>
      <c r="N3353">
        <v>50.2</v>
      </c>
      <c r="O3353">
        <v>132</v>
      </c>
      <c r="P3353">
        <v>3.1</v>
      </c>
      <c r="Q3353">
        <v>996.7</v>
      </c>
      <c r="R3353">
        <v>997</v>
      </c>
      <c r="S3353">
        <v>996.8</v>
      </c>
      <c r="T3353">
        <v>0</v>
      </c>
      <c r="U3353">
        <f>_160029201911010000__2[[#This Row],[rr]]-T3352</f>
        <v>0</v>
      </c>
      <c r="V3353">
        <f>IF(_160029201911010000__2[[#This Row],[Column1]]&lt;0,0,_160029201911010000__2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1</v>
      </c>
      <c r="G3354">
        <v>2019</v>
      </c>
      <c r="H3354">
        <v>31.9</v>
      </c>
      <c r="I3354">
        <v>32.700000000000003</v>
      </c>
      <c r="J3354">
        <v>32.299999999999997</v>
      </c>
      <c r="K3354" s="1">
        <v>76.5</v>
      </c>
      <c r="L3354">
        <v>51.6</v>
      </c>
      <c r="M3354">
        <v>57.2</v>
      </c>
      <c r="N3354">
        <v>54.5</v>
      </c>
      <c r="O3354">
        <v>208.6</v>
      </c>
      <c r="P3354">
        <v>3.2</v>
      </c>
      <c r="Q3354">
        <v>996.5</v>
      </c>
      <c r="R3354">
        <v>996.7</v>
      </c>
      <c r="S3354">
        <v>996.6</v>
      </c>
      <c r="T3354">
        <v>0</v>
      </c>
      <c r="U3354">
        <f>_160029201911010000__2[[#This Row],[rr]]-T3353</f>
        <v>0</v>
      </c>
      <c r="V3354">
        <f>IF(_160029201911010000__2[[#This Row],[Column1]]&lt;0,0,_160029201911010000__2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1</v>
      </c>
      <c r="G3355">
        <v>2019</v>
      </c>
      <c r="H3355">
        <v>32.1</v>
      </c>
      <c r="I3355">
        <v>32.6</v>
      </c>
      <c r="J3355">
        <v>32.4</v>
      </c>
      <c r="K3355" s="1">
        <v>79.3</v>
      </c>
      <c r="L3355">
        <v>55.5</v>
      </c>
      <c r="M3355">
        <v>58.2</v>
      </c>
      <c r="N3355">
        <v>57</v>
      </c>
      <c r="O3355">
        <v>221</v>
      </c>
      <c r="P3355">
        <v>3</v>
      </c>
      <c r="Q3355">
        <v>996.2</v>
      </c>
      <c r="R3355">
        <v>996.6</v>
      </c>
      <c r="S3355">
        <v>996.5</v>
      </c>
      <c r="T3355">
        <v>0</v>
      </c>
      <c r="U3355">
        <f>_160029201911010000__2[[#This Row],[rr]]-T3354</f>
        <v>0</v>
      </c>
      <c r="V3355">
        <f>IF(_160029201911010000__2[[#This Row],[Column1]]&lt;0,0,_160029201911010000__2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1</v>
      </c>
      <c r="G3356">
        <v>2019</v>
      </c>
      <c r="H3356">
        <v>31.2</v>
      </c>
      <c r="I3356">
        <v>32.1</v>
      </c>
      <c r="J3356">
        <v>31.6</v>
      </c>
      <c r="K3356" s="1">
        <v>47</v>
      </c>
      <c r="L3356">
        <v>51</v>
      </c>
      <c r="M3356">
        <v>59</v>
      </c>
      <c r="N3356">
        <v>56.7</v>
      </c>
      <c r="O3356">
        <v>188.9</v>
      </c>
      <c r="P3356">
        <v>3.4</v>
      </c>
      <c r="Q3356">
        <v>996.4</v>
      </c>
      <c r="R3356">
        <v>996.5</v>
      </c>
      <c r="S3356">
        <v>996.5</v>
      </c>
      <c r="T3356">
        <v>0</v>
      </c>
      <c r="U3356">
        <f>_160029201911010000__2[[#This Row],[rr]]-T3355</f>
        <v>0</v>
      </c>
      <c r="V3356">
        <f>IF(_160029201911010000__2[[#This Row],[Column1]]&lt;0,0,_160029201911010000__2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1</v>
      </c>
      <c r="G3357">
        <v>2019</v>
      </c>
      <c r="H3357">
        <v>30.9</v>
      </c>
      <c r="I3357">
        <v>31.5</v>
      </c>
      <c r="J3357">
        <v>31.3</v>
      </c>
      <c r="K3357" s="1">
        <v>50.5</v>
      </c>
      <c r="L3357">
        <v>56.4</v>
      </c>
      <c r="M3357">
        <v>59.5</v>
      </c>
      <c r="N3357">
        <v>57.9</v>
      </c>
      <c r="O3357">
        <v>204.9</v>
      </c>
      <c r="P3357">
        <v>5.5</v>
      </c>
      <c r="Q3357">
        <v>996.1</v>
      </c>
      <c r="R3357">
        <v>996.4</v>
      </c>
      <c r="S3357">
        <v>996.3</v>
      </c>
      <c r="T3357">
        <v>0</v>
      </c>
      <c r="U3357">
        <f>_160029201911010000__2[[#This Row],[rr]]-T3356</f>
        <v>0</v>
      </c>
      <c r="V3357">
        <f>IF(_160029201911010000__2[[#This Row],[Column1]]&lt;0,0,_160029201911010000__2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1</v>
      </c>
      <c r="G3358">
        <v>2019</v>
      </c>
      <c r="H3358">
        <v>31</v>
      </c>
      <c r="I3358">
        <v>31.2</v>
      </c>
      <c r="J3358">
        <v>31.2</v>
      </c>
      <c r="K3358" s="1">
        <v>65.3</v>
      </c>
      <c r="L3358">
        <v>56</v>
      </c>
      <c r="M3358">
        <v>57.2</v>
      </c>
      <c r="N3358">
        <v>56.5</v>
      </c>
      <c r="O3358">
        <v>198.3</v>
      </c>
      <c r="P3358">
        <v>6.2</v>
      </c>
      <c r="Q3358">
        <v>996</v>
      </c>
      <c r="R3358">
        <v>996.2</v>
      </c>
      <c r="S3358">
        <v>996.1</v>
      </c>
      <c r="T3358">
        <v>0</v>
      </c>
      <c r="U3358">
        <f>_160029201911010000__2[[#This Row],[rr]]-T3357</f>
        <v>0</v>
      </c>
      <c r="V3358">
        <f>IF(_160029201911010000__2[[#This Row],[Column1]]&lt;0,0,_160029201911010000__2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1</v>
      </c>
      <c r="G3359">
        <v>2019</v>
      </c>
      <c r="H3359">
        <v>31</v>
      </c>
      <c r="I3359">
        <v>31.7</v>
      </c>
      <c r="J3359">
        <v>31.5</v>
      </c>
      <c r="K3359" s="1">
        <v>51.9</v>
      </c>
      <c r="L3359">
        <v>55.4</v>
      </c>
      <c r="M3359">
        <v>58.5</v>
      </c>
      <c r="N3359">
        <v>56.4</v>
      </c>
      <c r="O3359">
        <v>202.9</v>
      </c>
      <c r="P3359">
        <v>5.4</v>
      </c>
      <c r="Q3359">
        <v>996</v>
      </c>
      <c r="R3359">
        <v>996.1</v>
      </c>
      <c r="S3359">
        <v>996</v>
      </c>
      <c r="T3359">
        <v>0</v>
      </c>
      <c r="U3359">
        <f>_160029201911010000__2[[#This Row],[rr]]-T3358</f>
        <v>0</v>
      </c>
      <c r="V3359">
        <f>IF(_160029201911010000__2[[#This Row],[Column1]]&lt;0,0,_160029201911010000__2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1</v>
      </c>
      <c r="G3360">
        <v>2019</v>
      </c>
      <c r="H3360">
        <v>30.8</v>
      </c>
      <c r="I3360">
        <v>31.5</v>
      </c>
      <c r="J3360">
        <v>31.2</v>
      </c>
      <c r="K3360" s="1">
        <v>48.4</v>
      </c>
      <c r="L3360">
        <v>57.4</v>
      </c>
      <c r="M3360">
        <v>60</v>
      </c>
      <c r="N3360">
        <v>58.6</v>
      </c>
      <c r="O3360">
        <v>183</v>
      </c>
      <c r="P3360">
        <v>5.0999999999999996</v>
      </c>
      <c r="Q3360">
        <v>995.9</v>
      </c>
      <c r="R3360">
        <v>996.1</v>
      </c>
      <c r="S3360">
        <v>996</v>
      </c>
      <c r="T3360">
        <v>0</v>
      </c>
      <c r="U3360">
        <f>_160029201911010000__2[[#This Row],[rr]]-T3359</f>
        <v>0</v>
      </c>
      <c r="V3360">
        <f>IF(_160029201911010000__2[[#This Row],[Column1]]&lt;0,0,_160029201911010000__2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1</v>
      </c>
      <c r="G3361">
        <v>2019</v>
      </c>
      <c r="H3361">
        <v>30.8</v>
      </c>
      <c r="I3361">
        <v>31.4</v>
      </c>
      <c r="J3361">
        <v>31.2</v>
      </c>
      <c r="K3361" s="1">
        <v>42.7</v>
      </c>
      <c r="L3361">
        <v>57.9</v>
      </c>
      <c r="M3361">
        <v>60.4</v>
      </c>
      <c r="N3361">
        <v>59.2</v>
      </c>
      <c r="O3361">
        <v>199.9</v>
      </c>
      <c r="P3361">
        <v>4.9000000000000004</v>
      </c>
      <c r="Q3361">
        <v>995.8</v>
      </c>
      <c r="R3361">
        <v>995.9</v>
      </c>
      <c r="S3361">
        <v>995.8</v>
      </c>
      <c r="T3361">
        <v>0</v>
      </c>
      <c r="U3361">
        <f>_160029201911010000__2[[#This Row],[rr]]-T3360</f>
        <v>0</v>
      </c>
      <c r="V3361">
        <f>IF(_160029201911010000__2[[#This Row],[Column1]]&lt;0,0,_160029201911010000__2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1</v>
      </c>
      <c r="G3362">
        <v>2019</v>
      </c>
      <c r="H3362">
        <v>31</v>
      </c>
      <c r="I3362">
        <v>31.5</v>
      </c>
      <c r="J3362">
        <v>31.2</v>
      </c>
      <c r="K3362" s="1">
        <v>40.299999999999997</v>
      </c>
      <c r="L3362">
        <v>57.6</v>
      </c>
      <c r="M3362">
        <v>61.2</v>
      </c>
      <c r="N3362">
        <v>59.4</v>
      </c>
      <c r="O3362">
        <v>202.7</v>
      </c>
      <c r="P3362">
        <v>4</v>
      </c>
      <c r="Q3362">
        <v>995.7</v>
      </c>
      <c r="R3362">
        <v>995.8</v>
      </c>
      <c r="S3362">
        <v>995.8</v>
      </c>
      <c r="T3362">
        <v>0</v>
      </c>
      <c r="U3362">
        <f>_160029201911010000__2[[#This Row],[rr]]-T3361</f>
        <v>0</v>
      </c>
      <c r="V3362">
        <f>IF(_160029201911010000__2[[#This Row],[Column1]]&lt;0,0,_160029201911010000__2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1</v>
      </c>
      <c r="G3363">
        <v>2019</v>
      </c>
      <c r="H3363">
        <v>30.6</v>
      </c>
      <c r="I3363">
        <v>31.1</v>
      </c>
      <c r="J3363">
        <v>30.8</v>
      </c>
      <c r="K3363" s="1">
        <v>32.9</v>
      </c>
      <c r="L3363">
        <v>61.4</v>
      </c>
      <c r="M3363">
        <v>63.9</v>
      </c>
      <c r="N3363">
        <v>62.7</v>
      </c>
      <c r="O3363">
        <v>208.4</v>
      </c>
      <c r="P3363">
        <v>4.5999999999999996</v>
      </c>
      <c r="Q3363">
        <v>995.7</v>
      </c>
      <c r="R3363">
        <v>995.9</v>
      </c>
      <c r="S3363">
        <v>995.8</v>
      </c>
      <c r="T3363">
        <v>0</v>
      </c>
      <c r="U3363">
        <f>_160029201911010000__2[[#This Row],[rr]]-T3362</f>
        <v>0</v>
      </c>
      <c r="V3363">
        <f>IF(_160029201911010000__2[[#This Row],[Column1]]&lt;0,0,_160029201911010000__2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1</v>
      </c>
      <c r="G3364">
        <v>2019</v>
      </c>
      <c r="H3364">
        <v>30.2</v>
      </c>
      <c r="I3364">
        <v>30.7</v>
      </c>
      <c r="J3364">
        <v>30.5</v>
      </c>
      <c r="K3364" s="1">
        <v>32.299999999999997</v>
      </c>
      <c r="L3364">
        <v>62.6</v>
      </c>
      <c r="M3364">
        <v>65.5</v>
      </c>
      <c r="N3364">
        <v>63.8</v>
      </c>
      <c r="O3364">
        <v>207.9</v>
      </c>
      <c r="P3364">
        <v>4.7</v>
      </c>
      <c r="Q3364">
        <v>995.8</v>
      </c>
      <c r="R3364">
        <v>996</v>
      </c>
      <c r="S3364">
        <v>995.9</v>
      </c>
      <c r="T3364">
        <v>0</v>
      </c>
      <c r="U3364">
        <f>_160029201911010000__2[[#This Row],[rr]]-T3363</f>
        <v>0</v>
      </c>
      <c r="V3364">
        <f>IF(_160029201911010000__2[[#This Row],[Column1]]&lt;0,0,_160029201911010000__2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1</v>
      </c>
      <c r="G3365">
        <v>2019</v>
      </c>
      <c r="H3365">
        <v>30</v>
      </c>
      <c r="I3365">
        <v>30.3</v>
      </c>
      <c r="J3365">
        <v>30.2</v>
      </c>
      <c r="K3365" s="1">
        <v>32.799999999999997</v>
      </c>
      <c r="L3365">
        <v>62.4</v>
      </c>
      <c r="M3365">
        <v>65.2</v>
      </c>
      <c r="N3365">
        <v>63.7</v>
      </c>
      <c r="O3365">
        <v>205.3</v>
      </c>
      <c r="P3365">
        <v>5.4</v>
      </c>
      <c r="Q3365">
        <v>995.9</v>
      </c>
      <c r="R3365">
        <v>996.1</v>
      </c>
      <c r="S3365">
        <v>996</v>
      </c>
      <c r="T3365">
        <v>0</v>
      </c>
      <c r="U3365">
        <f>_160029201911010000__2[[#This Row],[rr]]-T3364</f>
        <v>0</v>
      </c>
      <c r="V3365">
        <f>IF(_160029201911010000__2[[#This Row],[Column1]]&lt;0,0,_160029201911010000__2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1</v>
      </c>
      <c r="G3366">
        <v>2019</v>
      </c>
      <c r="H3366">
        <v>29.9</v>
      </c>
      <c r="I3366">
        <v>30.3</v>
      </c>
      <c r="J3366">
        <v>30.2</v>
      </c>
      <c r="K3366" s="1">
        <v>30.4</v>
      </c>
      <c r="L3366">
        <v>62.9</v>
      </c>
      <c r="M3366">
        <v>67.5</v>
      </c>
      <c r="N3366">
        <v>65</v>
      </c>
      <c r="O3366">
        <v>201.6</v>
      </c>
      <c r="P3366">
        <v>4.9000000000000004</v>
      </c>
      <c r="Q3366">
        <v>996.1</v>
      </c>
      <c r="R3366">
        <v>996.3</v>
      </c>
      <c r="S3366">
        <v>996.2</v>
      </c>
      <c r="T3366">
        <v>0</v>
      </c>
      <c r="U3366">
        <f>_160029201911010000__2[[#This Row],[rr]]-T3365</f>
        <v>0</v>
      </c>
      <c r="V3366">
        <f>IF(_160029201911010000__2[[#This Row],[Column1]]&lt;0,0,_160029201911010000__2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1</v>
      </c>
      <c r="G3367">
        <v>2019</v>
      </c>
      <c r="H3367">
        <v>29.9</v>
      </c>
      <c r="I3367">
        <v>30.2</v>
      </c>
      <c r="J3367">
        <v>30.2</v>
      </c>
      <c r="K3367" s="1">
        <v>31.9</v>
      </c>
      <c r="L3367">
        <v>64.400000000000006</v>
      </c>
      <c r="M3367">
        <v>68.2</v>
      </c>
      <c r="N3367">
        <v>66.3</v>
      </c>
      <c r="O3367">
        <v>203.7</v>
      </c>
      <c r="P3367">
        <v>4.4000000000000004</v>
      </c>
      <c r="Q3367">
        <v>996.2</v>
      </c>
      <c r="R3367">
        <v>996.4</v>
      </c>
      <c r="S3367">
        <v>996.3</v>
      </c>
      <c r="T3367">
        <v>0</v>
      </c>
      <c r="U3367">
        <f>_160029201911010000__2[[#This Row],[rr]]-T3366</f>
        <v>0</v>
      </c>
      <c r="V3367">
        <f>IF(_160029201911010000__2[[#This Row],[Column1]]&lt;0,0,_160029201911010000__2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1</v>
      </c>
      <c r="G3368">
        <v>2019</v>
      </c>
      <c r="H3368">
        <v>29.9</v>
      </c>
      <c r="I3368">
        <v>30.6</v>
      </c>
      <c r="J3368">
        <v>30.2</v>
      </c>
      <c r="K3368" s="1">
        <v>43.3</v>
      </c>
      <c r="L3368">
        <v>62.4</v>
      </c>
      <c r="M3368">
        <v>66.8</v>
      </c>
      <c r="N3368">
        <v>64.7</v>
      </c>
      <c r="O3368">
        <v>208.9</v>
      </c>
      <c r="P3368">
        <v>4.8</v>
      </c>
      <c r="Q3368">
        <v>996.2</v>
      </c>
      <c r="R3368">
        <v>996.4</v>
      </c>
      <c r="S3368">
        <v>996.3</v>
      </c>
      <c r="T3368">
        <v>0</v>
      </c>
      <c r="U3368">
        <f>_160029201911010000__2[[#This Row],[rr]]-T3367</f>
        <v>0</v>
      </c>
      <c r="V3368">
        <f>IF(_160029201911010000__2[[#This Row],[Column1]]&lt;0,0,_160029201911010000__2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1</v>
      </c>
      <c r="G3369">
        <v>2019</v>
      </c>
      <c r="H3369">
        <v>30.2</v>
      </c>
      <c r="I3369">
        <v>30.6</v>
      </c>
      <c r="J3369">
        <v>30.4</v>
      </c>
      <c r="K3369" s="1">
        <v>34.700000000000003</v>
      </c>
      <c r="L3369">
        <v>63.4</v>
      </c>
      <c r="M3369">
        <v>66.2</v>
      </c>
      <c r="N3369">
        <v>64.7</v>
      </c>
      <c r="O3369">
        <v>210.9</v>
      </c>
      <c r="P3369">
        <v>4.8</v>
      </c>
      <c r="Q3369">
        <v>996.2</v>
      </c>
      <c r="R3369">
        <v>996.3</v>
      </c>
      <c r="S3369">
        <v>996.2</v>
      </c>
      <c r="T3369">
        <v>0</v>
      </c>
      <c r="U3369">
        <f>_160029201911010000__2[[#This Row],[rr]]-T3368</f>
        <v>0</v>
      </c>
      <c r="V3369">
        <f>IF(_160029201911010000__2[[#This Row],[Column1]]&lt;0,0,_160029201911010000__2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1</v>
      </c>
      <c r="G3370">
        <v>2019</v>
      </c>
      <c r="H3370">
        <v>30.2</v>
      </c>
      <c r="I3370">
        <v>31</v>
      </c>
      <c r="J3370">
        <v>30.7</v>
      </c>
      <c r="K3370" s="1">
        <v>46</v>
      </c>
      <c r="L3370">
        <v>62.8</v>
      </c>
      <c r="M3370">
        <v>65.2</v>
      </c>
      <c r="N3370">
        <v>64</v>
      </c>
      <c r="O3370">
        <v>201.9</v>
      </c>
      <c r="P3370">
        <v>3.9</v>
      </c>
      <c r="Q3370">
        <v>996.3</v>
      </c>
      <c r="R3370">
        <v>996.6</v>
      </c>
      <c r="S3370">
        <v>996.5</v>
      </c>
      <c r="T3370">
        <v>0</v>
      </c>
      <c r="U3370">
        <f>_160029201911010000__2[[#This Row],[rr]]-T3369</f>
        <v>0</v>
      </c>
      <c r="V3370">
        <f>IF(_160029201911010000__2[[#This Row],[Column1]]&lt;0,0,_160029201911010000__2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1</v>
      </c>
      <c r="G3371">
        <v>2019</v>
      </c>
      <c r="H3371">
        <v>30.2</v>
      </c>
      <c r="I3371">
        <v>30.6</v>
      </c>
      <c r="J3371">
        <v>30.4</v>
      </c>
      <c r="K3371" s="1">
        <v>34.299999999999997</v>
      </c>
      <c r="L3371">
        <v>64.400000000000006</v>
      </c>
      <c r="M3371">
        <v>65.7</v>
      </c>
      <c r="N3371">
        <v>65</v>
      </c>
      <c r="O3371">
        <v>189.9</v>
      </c>
      <c r="P3371">
        <v>4.3</v>
      </c>
      <c r="Q3371">
        <v>996.5</v>
      </c>
      <c r="R3371">
        <v>996.8</v>
      </c>
      <c r="S3371">
        <v>996.6</v>
      </c>
      <c r="T3371">
        <v>0</v>
      </c>
      <c r="U3371">
        <f>_160029201911010000__2[[#This Row],[rr]]-T3370</f>
        <v>0</v>
      </c>
      <c r="V3371">
        <f>IF(_160029201911010000__2[[#This Row],[Column1]]&lt;0,0,_160029201911010000__2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1</v>
      </c>
      <c r="G3372">
        <v>2019</v>
      </c>
      <c r="H3372">
        <v>27.8</v>
      </c>
      <c r="I3372">
        <v>30.5</v>
      </c>
      <c r="J3372">
        <v>29.2</v>
      </c>
      <c r="K3372" s="1">
        <v>21.4</v>
      </c>
      <c r="L3372">
        <v>56.8</v>
      </c>
      <c r="M3372">
        <v>66.8</v>
      </c>
      <c r="N3372">
        <v>61.9</v>
      </c>
      <c r="O3372">
        <v>121.9</v>
      </c>
      <c r="P3372">
        <v>6.8</v>
      </c>
      <c r="Q3372">
        <v>996.8</v>
      </c>
      <c r="R3372">
        <v>997.2</v>
      </c>
      <c r="S3372">
        <v>997</v>
      </c>
      <c r="T3372">
        <v>0</v>
      </c>
      <c r="U3372">
        <f>_160029201911010000__2[[#This Row],[rr]]-T3371</f>
        <v>0</v>
      </c>
      <c r="V3372">
        <f>IF(_160029201911010000__2[[#This Row],[Column1]]&lt;0,0,_160029201911010000__2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1</v>
      </c>
      <c r="G3373">
        <v>2019</v>
      </c>
      <c r="H3373">
        <v>26.9</v>
      </c>
      <c r="I3373">
        <v>27.8</v>
      </c>
      <c r="J3373">
        <v>27.3</v>
      </c>
      <c r="K3373" s="1">
        <v>10.6</v>
      </c>
      <c r="L3373">
        <v>64.8</v>
      </c>
      <c r="M3373">
        <v>69.5</v>
      </c>
      <c r="N3373">
        <v>67.400000000000006</v>
      </c>
      <c r="O3373">
        <v>105.5</v>
      </c>
      <c r="P3373">
        <v>6.2</v>
      </c>
      <c r="Q3373">
        <v>997</v>
      </c>
      <c r="R3373">
        <v>997.3</v>
      </c>
      <c r="S3373">
        <v>997.2</v>
      </c>
      <c r="T3373">
        <v>0</v>
      </c>
      <c r="U3373">
        <f>_160029201911010000__2[[#This Row],[rr]]-T3372</f>
        <v>0</v>
      </c>
      <c r="V3373">
        <f>IF(_160029201911010000__2[[#This Row],[Column1]]&lt;0,0,_160029201911010000__2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1</v>
      </c>
      <c r="G3374">
        <v>2019</v>
      </c>
      <c r="H3374">
        <v>26.3</v>
      </c>
      <c r="I3374">
        <v>26.9</v>
      </c>
      <c r="J3374">
        <v>26.5</v>
      </c>
      <c r="K3374" s="1">
        <v>5.3</v>
      </c>
      <c r="L3374">
        <v>69.7</v>
      </c>
      <c r="M3374">
        <v>76.5</v>
      </c>
      <c r="N3374">
        <v>73.400000000000006</v>
      </c>
      <c r="O3374">
        <v>81.400000000000006</v>
      </c>
      <c r="P3374">
        <v>2.2000000000000002</v>
      </c>
      <c r="Q3374">
        <v>997.2</v>
      </c>
      <c r="R3374">
        <v>997.3</v>
      </c>
      <c r="S3374">
        <v>997.2</v>
      </c>
      <c r="T3374">
        <v>0</v>
      </c>
      <c r="U3374">
        <f>_160029201911010000__2[[#This Row],[rr]]-T3373</f>
        <v>0</v>
      </c>
      <c r="V3374">
        <f>IF(_160029201911010000__2[[#This Row],[Column1]]&lt;0,0,_160029201911010000__2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1</v>
      </c>
      <c r="G3375">
        <v>2019</v>
      </c>
      <c r="H3375">
        <v>25.9</v>
      </c>
      <c r="I3375">
        <v>26.7</v>
      </c>
      <c r="J3375">
        <v>26.2</v>
      </c>
      <c r="K3375" s="1">
        <v>4.3</v>
      </c>
      <c r="L3375">
        <v>76</v>
      </c>
      <c r="M3375">
        <v>82.4</v>
      </c>
      <c r="N3375">
        <v>79.900000000000006</v>
      </c>
      <c r="O3375">
        <v>246.9</v>
      </c>
      <c r="P3375">
        <v>2.4</v>
      </c>
      <c r="Q3375">
        <v>997.1</v>
      </c>
      <c r="R3375">
        <v>997.4</v>
      </c>
      <c r="S3375">
        <v>997.2</v>
      </c>
      <c r="T3375">
        <v>1</v>
      </c>
      <c r="U3375">
        <f>_160029201911010000__2[[#This Row],[rr]]-T3374</f>
        <v>1</v>
      </c>
      <c r="V3375">
        <f>IF(_160029201911010000__2[[#This Row],[Column1]]&lt;0,0,_160029201911010000__2[[#This Row],[Column1]])</f>
        <v>1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1</v>
      </c>
      <c r="G3376">
        <v>2019</v>
      </c>
      <c r="H3376">
        <v>26</v>
      </c>
      <c r="I3376">
        <v>26.1</v>
      </c>
      <c r="J3376">
        <v>26.2</v>
      </c>
      <c r="K3376" s="1">
        <v>3.9</v>
      </c>
      <c r="L3376">
        <v>81.400000000000006</v>
      </c>
      <c r="M3376">
        <v>83.9</v>
      </c>
      <c r="N3376">
        <v>82.6</v>
      </c>
      <c r="O3376">
        <v>227.4</v>
      </c>
      <c r="P3376">
        <v>2.6</v>
      </c>
      <c r="Q3376">
        <v>997.1</v>
      </c>
      <c r="R3376">
        <v>997.4</v>
      </c>
      <c r="S3376">
        <v>997.2</v>
      </c>
      <c r="T3376">
        <v>1</v>
      </c>
      <c r="U3376">
        <f>_160029201911010000__2[[#This Row],[rr]]-T3375</f>
        <v>0</v>
      </c>
      <c r="V3376">
        <f>IF(_160029201911010000__2[[#This Row],[Column1]]&lt;0,0,_160029201911010000__2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1</v>
      </c>
      <c r="G3377">
        <v>2019</v>
      </c>
      <c r="H3377">
        <v>26.1</v>
      </c>
      <c r="I3377">
        <v>26.4</v>
      </c>
      <c r="J3377">
        <v>26.3</v>
      </c>
      <c r="K3377" s="1">
        <v>3</v>
      </c>
      <c r="L3377">
        <v>82.5</v>
      </c>
      <c r="M3377">
        <v>84.2</v>
      </c>
      <c r="N3377">
        <v>83</v>
      </c>
      <c r="O3377">
        <v>208.7</v>
      </c>
      <c r="P3377">
        <v>2.8</v>
      </c>
      <c r="Q3377">
        <v>997</v>
      </c>
      <c r="R3377">
        <v>997.3</v>
      </c>
      <c r="S3377">
        <v>997.2</v>
      </c>
      <c r="T3377">
        <v>1</v>
      </c>
      <c r="U3377">
        <f>_160029201911010000__2[[#This Row],[rr]]-T3376</f>
        <v>0</v>
      </c>
      <c r="V3377">
        <f>IF(_160029201911010000__2[[#This Row],[Column1]]&lt;0,0,_160029201911010000__2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1</v>
      </c>
      <c r="G3378">
        <v>2019</v>
      </c>
      <c r="H3378">
        <v>26.3</v>
      </c>
      <c r="I3378">
        <v>26.6</v>
      </c>
      <c r="J3378">
        <v>26.6</v>
      </c>
      <c r="K3378" s="1">
        <v>1.4</v>
      </c>
      <c r="L3378">
        <v>83.9</v>
      </c>
      <c r="M3378">
        <v>85.8</v>
      </c>
      <c r="N3378">
        <v>84.9</v>
      </c>
      <c r="O3378">
        <v>202.4</v>
      </c>
      <c r="P3378">
        <v>2.5</v>
      </c>
      <c r="Q3378">
        <v>997.2</v>
      </c>
      <c r="R3378">
        <v>997.4</v>
      </c>
      <c r="S3378">
        <v>997.3</v>
      </c>
      <c r="T3378">
        <v>1</v>
      </c>
      <c r="U3378">
        <f>_160029201911010000__2[[#This Row],[rr]]-T3377</f>
        <v>0</v>
      </c>
      <c r="V3378">
        <f>IF(_160029201911010000__2[[#This Row],[Column1]]&lt;0,0,_160029201911010000__2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1</v>
      </c>
      <c r="G3379">
        <v>2019</v>
      </c>
      <c r="H3379">
        <v>26.6</v>
      </c>
      <c r="I3379">
        <v>27</v>
      </c>
      <c r="J3379">
        <v>26.8</v>
      </c>
      <c r="K3379" s="1">
        <v>0.8</v>
      </c>
      <c r="L3379">
        <v>85.4</v>
      </c>
      <c r="M3379">
        <v>86.2</v>
      </c>
      <c r="N3379">
        <v>85.9</v>
      </c>
      <c r="O3379">
        <v>207.6</v>
      </c>
      <c r="P3379">
        <v>2.9</v>
      </c>
      <c r="Q3379">
        <v>997.4</v>
      </c>
      <c r="R3379">
        <v>997.7</v>
      </c>
      <c r="S3379">
        <v>997.5</v>
      </c>
      <c r="T3379">
        <v>1</v>
      </c>
      <c r="U3379">
        <f>_160029201911010000__2[[#This Row],[rr]]-T3378</f>
        <v>0</v>
      </c>
      <c r="V3379">
        <f>IF(_160029201911010000__2[[#This Row],[Column1]]&lt;0,0,_160029201911010000__2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1</v>
      </c>
      <c r="G3380">
        <v>2019</v>
      </c>
      <c r="H3380">
        <v>27</v>
      </c>
      <c r="I3380">
        <v>27.3</v>
      </c>
      <c r="J3380">
        <v>27.2</v>
      </c>
      <c r="K3380" s="1">
        <v>0.7</v>
      </c>
      <c r="L3380">
        <v>83.8</v>
      </c>
      <c r="M3380">
        <v>85.6</v>
      </c>
      <c r="N3380">
        <v>84.8</v>
      </c>
      <c r="O3380">
        <v>211.6</v>
      </c>
      <c r="P3380">
        <v>3.2</v>
      </c>
      <c r="Q3380">
        <v>997.6</v>
      </c>
      <c r="R3380">
        <v>998</v>
      </c>
      <c r="S3380">
        <v>997.8</v>
      </c>
      <c r="T3380">
        <v>1</v>
      </c>
      <c r="U3380">
        <f>_160029201911010000__2[[#This Row],[rr]]-T3379</f>
        <v>0</v>
      </c>
      <c r="V3380">
        <f>IF(_160029201911010000__2[[#This Row],[Column1]]&lt;0,0,_160029201911010000__2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1</v>
      </c>
      <c r="G3381">
        <v>2019</v>
      </c>
      <c r="H3381">
        <v>27.3</v>
      </c>
      <c r="I3381">
        <v>27.6</v>
      </c>
      <c r="J3381">
        <v>27.4</v>
      </c>
      <c r="K3381" s="1">
        <v>0.9</v>
      </c>
      <c r="L3381">
        <v>82.4</v>
      </c>
      <c r="M3381">
        <v>84.2</v>
      </c>
      <c r="N3381">
        <v>83</v>
      </c>
      <c r="O3381">
        <v>201.8</v>
      </c>
      <c r="P3381">
        <v>4.3</v>
      </c>
      <c r="Q3381">
        <v>998</v>
      </c>
      <c r="R3381">
        <v>998.4</v>
      </c>
      <c r="S3381">
        <v>998.2</v>
      </c>
      <c r="T3381">
        <v>1</v>
      </c>
      <c r="U3381">
        <f>_160029201911010000__2[[#This Row],[rr]]-T3380</f>
        <v>0</v>
      </c>
      <c r="V3381">
        <f>IF(_160029201911010000__2[[#This Row],[Column1]]&lt;0,0,_160029201911010000__2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1</v>
      </c>
      <c r="G3382">
        <v>2019</v>
      </c>
      <c r="H3382">
        <v>27.5</v>
      </c>
      <c r="I3382">
        <v>27.6</v>
      </c>
      <c r="J3382">
        <v>27.6</v>
      </c>
      <c r="K3382" s="1">
        <v>1</v>
      </c>
      <c r="L3382">
        <v>81.400000000000006</v>
      </c>
      <c r="M3382">
        <v>82.6</v>
      </c>
      <c r="N3382">
        <v>81.8</v>
      </c>
      <c r="O3382">
        <v>198.7</v>
      </c>
      <c r="P3382">
        <v>4</v>
      </c>
      <c r="Q3382">
        <v>998.3</v>
      </c>
      <c r="R3382">
        <v>998.5</v>
      </c>
      <c r="S3382">
        <v>998.5</v>
      </c>
      <c r="T3382">
        <v>1</v>
      </c>
      <c r="U3382">
        <f>_160029201911010000__2[[#This Row],[rr]]-T3381</f>
        <v>0</v>
      </c>
      <c r="V3382">
        <f>IF(_160029201911010000__2[[#This Row],[Column1]]&lt;0,0,_160029201911010000__2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1</v>
      </c>
      <c r="G3383">
        <v>2019</v>
      </c>
      <c r="H3383">
        <v>27.4</v>
      </c>
      <c r="I3383">
        <v>27.6</v>
      </c>
      <c r="J3383">
        <v>27.5</v>
      </c>
      <c r="K3383" s="1">
        <v>0.8</v>
      </c>
      <c r="L3383">
        <v>82.4</v>
      </c>
      <c r="M3383">
        <v>83.4</v>
      </c>
      <c r="N3383">
        <v>82.9</v>
      </c>
      <c r="O3383">
        <v>200.4</v>
      </c>
      <c r="P3383">
        <v>3.4</v>
      </c>
      <c r="Q3383">
        <v>998.4</v>
      </c>
      <c r="R3383">
        <v>998.5</v>
      </c>
      <c r="S3383">
        <v>998.5</v>
      </c>
      <c r="T3383">
        <v>1</v>
      </c>
      <c r="U3383">
        <f>_160029201911010000__2[[#This Row],[rr]]-T3382</f>
        <v>0</v>
      </c>
      <c r="V3383">
        <f>IF(_160029201911010000__2[[#This Row],[Column1]]&lt;0,0,_160029201911010000__2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1</v>
      </c>
      <c r="G3384">
        <v>2019</v>
      </c>
      <c r="H3384">
        <v>27.4</v>
      </c>
      <c r="I3384">
        <v>27.5</v>
      </c>
      <c r="J3384">
        <v>27.4</v>
      </c>
      <c r="K3384" s="1">
        <v>0.8</v>
      </c>
      <c r="L3384">
        <v>82.9</v>
      </c>
      <c r="M3384">
        <v>83.5</v>
      </c>
      <c r="N3384">
        <v>83.2</v>
      </c>
      <c r="O3384">
        <v>192.7</v>
      </c>
      <c r="P3384">
        <v>3.5</v>
      </c>
      <c r="Q3384">
        <v>998.3</v>
      </c>
      <c r="R3384">
        <v>998.5</v>
      </c>
      <c r="S3384">
        <v>998.4</v>
      </c>
      <c r="T3384">
        <v>1</v>
      </c>
      <c r="U3384">
        <f>_160029201911010000__2[[#This Row],[rr]]-T3383</f>
        <v>0</v>
      </c>
      <c r="V3384">
        <f>IF(_160029201911010000__2[[#This Row],[Column1]]&lt;0,0,_160029201911010000__2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1</v>
      </c>
      <c r="G3385">
        <v>2019</v>
      </c>
      <c r="H3385">
        <v>27.3</v>
      </c>
      <c r="I3385">
        <v>27.4</v>
      </c>
      <c r="J3385">
        <v>27.3</v>
      </c>
      <c r="K3385" s="1">
        <v>0.7</v>
      </c>
      <c r="L3385">
        <v>82.4</v>
      </c>
      <c r="M3385">
        <v>83.8</v>
      </c>
      <c r="N3385">
        <v>83.3</v>
      </c>
      <c r="O3385">
        <v>187.9</v>
      </c>
      <c r="P3385">
        <v>3.5</v>
      </c>
      <c r="Q3385">
        <v>998.2</v>
      </c>
      <c r="R3385">
        <v>998.3</v>
      </c>
      <c r="S3385">
        <v>998.2</v>
      </c>
      <c r="T3385">
        <v>1</v>
      </c>
      <c r="U3385">
        <f>_160029201911010000__2[[#This Row],[rr]]-T3384</f>
        <v>0</v>
      </c>
      <c r="V3385">
        <f>IF(_160029201911010000__2[[#This Row],[Column1]]&lt;0,0,_160029201911010000__2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1</v>
      </c>
      <c r="G3386">
        <v>2019</v>
      </c>
      <c r="H3386">
        <v>27.4</v>
      </c>
      <c r="I3386">
        <v>27.6</v>
      </c>
      <c r="J3386">
        <v>27.5</v>
      </c>
      <c r="K3386" s="1">
        <v>1</v>
      </c>
      <c r="L3386">
        <v>80.5</v>
      </c>
      <c r="M3386">
        <v>82.6</v>
      </c>
      <c r="N3386">
        <v>81.3</v>
      </c>
      <c r="O3386">
        <v>191.3</v>
      </c>
      <c r="P3386">
        <v>4.2</v>
      </c>
      <c r="Q3386">
        <v>998.2</v>
      </c>
      <c r="R3386">
        <v>998.4</v>
      </c>
      <c r="S3386">
        <v>998.3</v>
      </c>
      <c r="T3386">
        <v>1</v>
      </c>
      <c r="U3386">
        <f>_160029201911010000__2[[#This Row],[rr]]-T3385</f>
        <v>0</v>
      </c>
      <c r="V3386">
        <f>IF(_160029201911010000__2[[#This Row],[Column1]]&lt;0,0,_160029201911010000__2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1</v>
      </c>
      <c r="G3387">
        <v>2019</v>
      </c>
      <c r="H3387">
        <v>27.2</v>
      </c>
      <c r="I3387">
        <v>27.4</v>
      </c>
      <c r="J3387">
        <v>27.3</v>
      </c>
      <c r="K3387" s="1">
        <v>0.9</v>
      </c>
      <c r="L3387">
        <v>81.7</v>
      </c>
      <c r="M3387">
        <v>82.6</v>
      </c>
      <c r="N3387">
        <v>82.2</v>
      </c>
      <c r="O3387">
        <v>186.6</v>
      </c>
      <c r="P3387">
        <v>3.9</v>
      </c>
      <c r="Q3387">
        <v>998.4</v>
      </c>
      <c r="R3387">
        <v>998.6</v>
      </c>
      <c r="S3387">
        <v>998.5</v>
      </c>
      <c r="T3387">
        <v>1</v>
      </c>
      <c r="U3387">
        <f>_160029201911010000__2[[#This Row],[rr]]-T3386</f>
        <v>0</v>
      </c>
      <c r="V3387">
        <f>IF(_160029201911010000__2[[#This Row],[Column1]]&lt;0,0,_160029201911010000__2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1</v>
      </c>
      <c r="G3388">
        <v>2019</v>
      </c>
      <c r="H3388">
        <v>27.1</v>
      </c>
      <c r="I3388">
        <v>27.3</v>
      </c>
      <c r="J3388">
        <v>27.2</v>
      </c>
      <c r="K3388" s="1">
        <v>0.8</v>
      </c>
      <c r="L3388">
        <v>82.4</v>
      </c>
      <c r="M3388">
        <v>83.2</v>
      </c>
      <c r="N3388">
        <v>82.7</v>
      </c>
      <c r="O3388">
        <v>188.9</v>
      </c>
      <c r="P3388">
        <v>4</v>
      </c>
      <c r="Q3388">
        <v>998.6</v>
      </c>
      <c r="R3388">
        <v>998.8</v>
      </c>
      <c r="S3388">
        <v>998.7</v>
      </c>
      <c r="T3388">
        <v>1</v>
      </c>
      <c r="U3388">
        <f>_160029201911010000__2[[#This Row],[rr]]-T3387</f>
        <v>0</v>
      </c>
      <c r="V3388">
        <f>IF(_160029201911010000__2[[#This Row],[Column1]]&lt;0,0,_160029201911010000__2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1</v>
      </c>
      <c r="G3389">
        <v>2019</v>
      </c>
      <c r="H3389">
        <v>27.2</v>
      </c>
      <c r="I3389">
        <v>27.4</v>
      </c>
      <c r="J3389">
        <v>27.3</v>
      </c>
      <c r="K3389" s="1">
        <v>0.5</v>
      </c>
      <c r="L3389">
        <v>81.400000000000006</v>
      </c>
      <c r="M3389">
        <v>82.2</v>
      </c>
      <c r="N3389">
        <v>81.599999999999994</v>
      </c>
      <c r="O3389">
        <v>191.5</v>
      </c>
      <c r="P3389">
        <v>3.7</v>
      </c>
      <c r="Q3389">
        <v>998.8</v>
      </c>
      <c r="R3389">
        <v>999</v>
      </c>
      <c r="S3389">
        <v>998.9</v>
      </c>
      <c r="T3389">
        <v>1</v>
      </c>
      <c r="U3389">
        <f>_160029201911010000__2[[#This Row],[rr]]-T3388</f>
        <v>0</v>
      </c>
      <c r="V3389">
        <f>IF(_160029201911010000__2[[#This Row],[Column1]]&lt;0,0,_160029201911010000__2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1</v>
      </c>
      <c r="G3390">
        <v>2019</v>
      </c>
      <c r="H3390">
        <v>27.2</v>
      </c>
      <c r="I3390">
        <v>27.4</v>
      </c>
      <c r="J3390">
        <v>27.3</v>
      </c>
      <c r="K3390" s="1">
        <v>0.3</v>
      </c>
      <c r="L3390">
        <v>79.7</v>
      </c>
      <c r="M3390">
        <v>82</v>
      </c>
      <c r="N3390">
        <v>81</v>
      </c>
      <c r="O3390">
        <v>191.6</v>
      </c>
      <c r="P3390">
        <v>4.0999999999999996</v>
      </c>
      <c r="Q3390">
        <v>999</v>
      </c>
      <c r="R3390">
        <v>999.4</v>
      </c>
      <c r="S3390">
        <v>999.3</v>
      </c>
      <c r="T3390">
        <v>1</v>
      </c>
      <c r="U3390">
        <f>_160029201911010000__2[[#This Row],[rr]]-T3389</f>
        <v>0</v>
      </c>
      <c r="V3390">
        <f>IF(_160029201911010000__2[[#This Row],[Column1]]&lt;0,0,_160029201911010000__2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1</v>
      </c>
      <c r="G3391">
        <v>2019</v>
      </c>
      <c r="H3391">
        <v>27.2</v>
      </c>
      <c r="I3391">
        <v>27.4</v>
      </c>
      <c r="J3391">
        <v>27.3</v>
      </c>
      <c r="K3391" s="1">
        <v>0.3</v>
      </c>
      <c r="L3391">
        <v>79.400000000000006</v>
      </c>
      <c r="M3391">
        <v>81</v>
      </c>
      <c r="N3391">
        <v>80.400000000000006</v>
      </c>
      <c r="O3391">
        <v>194.3</v>
      </c>
      <c r="P3391">
        <v>3.9</v>
      </c>
      <c r="Q3391">
        <v>999.4</v>
      </c>
      <c r="R3391">
        <v>999.5</v>
      </c>
      <c r="S3391">
        <v>999.4</v>
      </c>
      <c r="T3391">
        <v>1</v>
      </c>
      <c r="U3391">
        <f>_160029201911010000__2[[#This Row],[rr]]-T3390</f>
        <v>0</v>
      </c>
      <c r="V3391">
        <f>IF(_160029201911010000__2[[#This Row],[Column1]]&lt;0,0,_160029201911010000__2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1</v>
      </c>
      <c r="G3392">
        <v>2019</v>
      </c>
      <c r="H3392">
        <v>27.3</v>
      </c>
      <c r="I3392">
        <v>27.5</v>
      </c>
      <c r="J3392">
        <v>27.4</v>
      </c>
      <c r="K3392" s="1">
        <v>0.3</v>
      </c>
      <c r="L3392">
        <v>78.8</v>
      </c>
      <c r="M3392">
        <v>79.900000000000006</v>
      </c>
      <c r="N3392">
        <v>79.400000000000006</v>
      </c>
      <c r="O3392">
        <v>196</v>
      </c>
      <c r="P3392">
        <v>4.3</v>
      </c>
      <c r="Q3392">
        <v>999.4</v>
      </c>
      <c r="R3392">
        <v>999.6</v>
      </c>
      <c r="S3392">
        <v>999.5</v>
      </c>
      <c r="T3392">
        <v>1</v>
      </c>
      <c r="U3392">
        <f>_160029201911010000__2[[#This Row],[rr]]-T3391</f>
        <v>0</v>
      </c>
      <c r="V3392">
        <f>IF(_160029201911010000__2[[#This Row],[Column1]]&lt;0,0,_160029201911010000__2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1</v>
      </c>
      <c r="G3393">
        <v>2019</v>
      </c>
      <c r="H3393">
        <v>27.2</v>
      </c>
      <c r="I3393">
        <v>27.4</v>
      </c>
      <c r="J3393">
        <v>27.2</v>
      </c>
      <c r="K3393" s="1">
        <v>0.3</v>
      </c>
      <c r="L3393">
        <v>79.599999999999994</v>
      </c>
      <c r="M3393">
        <v>80.900000000000006</v>
      </c>
      <c r="N3393">
        <v>80.599999999999994</v>
      </c>
      <c r="O3393">
        <v>205.4</v>
      </c>
      <c r="P3393">
        <v>3.2</v>
      </c>
      <c r="Q3393">
        <v>999.6</v>
      </c>
      <c r="R3393">
        <v>999.7</v>
      </c>
      <c r="S3393">
        <v>999.6</v>
      </c>
      <c r="T3393">
        <v>1</v>
      </c>
      <c r="U3393">
        <f>_160029201911010000__2[[#This Row],[rr]]-T3392</f>
        <v>0</v>
      </c>
      <c r="V3393">
        <f>IF(_160029201911010000__2[[#This Row],[Column1]]&lt;0,0,_160029201911010000__2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1</v>
      </c>
      <c r="G3394">
        <v>2019</v>
      </c>
      <c r="H3394">
        <v>27.2</v>
      </c>
      <c r="I3394">
        <v>27.3</v>
      </c>
      <c r="J3394">
        <v>27.2</v>
      </c>
      <c r="K3394" s="1">
        <v>0.3</v>
      </c>
      <c r="L3394">
        <v>80.400000000000006</v>
      </c>
      <c r="M3394">
        <v>81</v>
      </c>
      <c r="N3394">
        <v>80.599999999999994</v>
      </c>
      <c r="O3394">
        <v>203.3</v>
      </c>
      <c r="P3394">
        <v>3.4</v>
      </c>
      <c r="Q3394">
        <v>999.7</v>
      </c>
      <c r="R3394">
        <v>999.8</v>
      </c>
      <c r="S3394">
        <v>999.7</v>
      </c>
      <c r="T3394">
        <v>1</v>
      </c>
      <c r="U3394">
        <f>_160029201911010000__2[[#This Row],[rr]]-T3393</f>
        <v>0</v>
      </c>
      <c r="V3394">
        <f>IF(_160029201911010000__2[[#This Row],[Column1]]&lt;0,0,_160029201911010000__2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1</v>
      </c>
      <c r="G3395">
        <v>2019</v>
      </c>
      <c r="H3395">
        <v>27.1</v>
      </c>
      <c r="I3395">
        <v>27.4</v>
      </c>
      <c r="J3395">
        <v>27.2</v>
      </c>
      <c r="K3395" s="1">
        <v>0.3</v>
      </c>
      <c r="L3395">
        <v>80.400000000000006</v>
      </c>
      <c r="M3395">
        <v>81.599999999999994</v>
      </c>
      <c r="N3395">
        <v>81.2</v>
      </c>
      <c r="O3395">
        <v>202</v>
      </c>
      <c r="P3395">
        <v>3.3</v>
      </c>
      <c r="Q3395">
        <v>999.7</v>
      </c>
      <c r="R3395">
        <v>999.8</v>
      </c>
      <c r="S3395">
        <v>999.8</v>
      </c>
      <c r="T3395">
        <v>1</v>
      </c>
      <c r="U3395">
        <f>_160029201911010000__2[[#This Row],[rr]]-T3394</f>
        <v>0</v>
      </c>
      <c r="V3395">
        <f>IF(_160029201911010000__2[[#This Row],[Column1]]&lt;0,0,_160029201911010000__2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1</v>
      </c>
      <c r="G3396">
        <v>2019</v>
      </c>
      <c r="H3396">
        <v>27.1</v>
      </c>
      <c r="I3396">
        <v>27.2</v>
      </c>
      <c r="J3396">
        <v>27.2</v>
      </c>
      <c r="K3396" s="1">
        <v>0.3</v>
      </c>
      <c r="L3396">
        <v>81.400000000000006</v>
      </c>
      <c r="M3396">
        <v>81.7</v>
      </c>
      <c r="N3396">
        <v>81.400000000000006</v>
      </c>
      <c r="O3396">
        <v>199.9</v>
      </c>
      <c r="P3396">
        <v>3.2</v>
      </c>
      <c r="Q3396">
        <v>999.8</v>
      </c>
      <c r="R3396">
        <v>999.9</v>
      </c>
      <c r="S3396">
        <v>999.9</v>
      </c>
      <c r="T3396">
        <v>1</v>
      </c>
      <c r="U3396">
        <f>_160029201911010000__2[[#This Row],[rr]]-T3395</f>
        <v>0</v>
      </c>
      <c r="V3396">
        <f>IF(_160029201911010000__2[[#This Row],[Column1]]&lt;0,0,_160029201911010000__2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1</v>
      </c>
      <c r="G3397">
        <v>2019</v>
      </c>
      <c r="H3397">
        <v>27.1</v>
      </c>
      <c r="I3397">
        <v>27.2</v>
      </c>
      <c r="J3397">
        <v>27.2</v>
      </c>
      <c r="K3397" s="1">
        <v>0.3</v>
      </c>
      <c r="L3397">
        <v>81.7</v>
      </c>
      <c r="M3397">
        <v>82.4</v>
      </c>
      <c r="N3397">
        <v>82.2</v>
      </c>
      <c r="O3397">
        <v>199.3</v>
      </c>
      <c r="P3397">
        <v>3.4</v>
      </c>
      <c r="Q3397">
        <v>999.9</v>
      </c>
      <c r="R3397">
        <v>1000</v>
      </c>
      <c r="S3397">
        <v>999.9</v>
      </c>
      <c r="T3397">
        <v>1</v>
      </c>
      <c r="U3397">
        <f>_160029201911010000__2[[#This Row],[rr]]-T3396</f>
        <v>0</v>
      </c>
      <c r="V3397">
        <f>IF(_160029201911010000__2[[#This Row],[Column1]]&lt;0,0,_160029201911010000__2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1</v>
      </c>
      <c r="G3398">
        <v>2019</v>
      </c>
      <c r="H3398">
        <v>27</v>
      </c>
      <c r="I3398">
        <v>27.2</v>
      </c>
      <c r="J3398">
        <v>27.2</v>
      </c>
      <c r="K3398" s="1">
        <v>0.3</v>
      </c>
      <c r="L3398">
        <v>82.4</v>
      </c>
      <c r="M3398">
        <v>83.2</v>
      </c>
      <c r="N3398">
        <v>82.8</v>
      </c>
      <c r="O3398">
        <v>202.8</v>
      </c>
      <c r="P3398">
        <v>3.6</v>
      </c>
      <c r="Q3398">
        <v>999.9</v>
      </c>
      <c r="R3398">
        <v>1000</v>
      </c>
      <c r="S3398">
        <v>1000</v>
      </c>
      <c r="T3398">
        <v>1</v>
      </c>
      <c r="U3398">
        <f>_160029201911010000__2[[#This Row],[rr]]-T3397</f>
        <v>0</v>
      </c>
      <c r="V3398">
        <f>IF(_160029201911010000__2[[#This Row],[Column1]]&lt;0,0,_160029201911010000__2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1</v>
      </c>
      <c r="G3399">
        <v>2019</v>
      </c>
      <c r="H3399">
        <v>27</v>
      </c>
      <c r="I3399">
        <v>27.1</v>
      </c>
      <c r="J3399">
        <v>27</v>
      </c>
      <c r="K3399" s="1">
        <v>0.3</v>
      </c>
      <c r="L3399">
        <v>83</v>
      </c>
      <c r="M3399">
        <v>83.7</v>
      </c>
      <c r="N3399">
        <v>83.3</v>
      </c>
      <c r="O3399">
        <v>205</v>
      </c>
      <c r="P3399">
        <v>3.8</v>
      </c>
      <c r="Q3399">
        <v>999.9</v>
      </c>
      <c r="R3399">
        <v>1000</v>
      </c>
      <c r="S3399">
        <v>1000</v>
      </c>
      <c r="T3399">
        <v>1</v>
      </c>
      <c r="U3399">
        <f>_160029201911010000__2[[#This Row],[rr]]-T3398</f>
        <v>0</v>
      </c>
      <c r="V3399">
        <f>IF(_160029201911010000__2[[#This Row],[Column1]]&lt;0,0,_160029201911010000__2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1</v>
      </c>
      <c r="G3400">
        <v>2019</v>
      </c>
      <c r="H3400">
        <v>26.9</v>
      </c>
      <c r="I3400">
        <v>27.1</v>
      </c>
      <c r="J3400">
        <v>27</v>
      </c>
      <c r="K3400" s="1">
        <v>0.3</v>
      </c>
      <c r="L3400">
        <v>83.4</v>
      </c>
      <c r="M3400">
        <v>84</v>
      </c>
      <c r="N3400">
        <v>83.5</v>
      </c>
      <c r="O3400">
        <v>209</v>
      </c>
      <c r="P3400">
        <v>3.9</v>
      </c>
      <c r="Q3400">
        <v>999.9</v>
      </c>
      <c r="R3400">
        <v>999.9</v>
      </c>
      <c r="S3400">
        <v>999.9</v>
      </c>
      <c r="T3400">
        <v>1</v>
      </c>
      <c r="U3400">
        <f>_160029201911010000__2[[#This Row],[rr]]-T3399</f>
        <v>0</v>
      </c>
      <c r="V3400">
        <f>IF(_160029201911010000__2[[#This Row],[Column1]]&lt;0,0,_160029201911010000__2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1</v>
      </c>
      <c r="G3401">
        <v>2019</v>
      </c>
      <c r="H3401">
        <v>26.8</v>
      </c>
      <c r="I3401">
        <v>27</v>
      </c>
      <c r="J3401">
        <v>26.9</v>
      </c>
      <c r="K3401" s="1">
        <v>0.3</v>
      </c>
      <c r="L3401">
        <v>83.8</v>
      </c>
      <c r="M3401">
        <v>84.2</v>
      </c>
      <c r="N3401">
        <v>83.9</v>
      </c>
      <c r="O3401">
        <v>215.5</v>
      </c>
      <c r="P3401">
        <v>3.7</v>
      </c>
      <c r="Q3401">
        <v>999.9</v>
      </c>
      <c r="R3401">
        <v>1000</v>
      </c>
      <c r="S3401">
        <v>999.9</v>
      </c>
      <c r="T3401">
        <v>1</v>
      </c>
      <c r="U3401">
        <f>_160029201911010000__2[[#This Row],[rr]]-T3400</f>
        <v>0</v>
      </c>
      <c r="V3401">
        <f>IF(_160029201911010000__2[[#This Row],[Column1]]&lt;0,0,_160029201911010000__2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1</v>
      </c>
      <c r="G3402">
        <v>2019</v>
      </c>
      <c r="H3402">
        <v>26.8</v>
      </c>
      <c r="I3402">
        <v>27</v>
      </c>
      <c r="J3402">
        <v>26.9</v>
      </c>
      <c r="K3402" s="1">
        <v>0.3</v>
      </c>
      <c r="L3402">
        <v>83.7</v>
      </c>
      <c r="M3402">
        <v>84.2</v>
      </c>
      <c r="N3402">
        <v>83.9</v>
      </c>
      <c r="O3402">
        <v>218.9</v>
      </c>
      <c r="P3402">
        <v>3.3</v>
      </c>
      <c r="Q3402">
        <v>999.9</v>
      </c>
      <c r="R3402">
        <v>1000</v>
      </c>
      <c r="S3402">
        <v>1000</v>
      </c>
      <c r="T3402">
        <v>1</v>
      </c>
      <c r="U3402">
        <f>_160029201911010000__2[[#This Row],[rr]]-T3401</f>
        <v>0</v>
      </c>
      <c r="V3402">
        <f>IF(_160029201911010000__2[[#This Row],[Column1]]&lt;0,0,_160029201911010000__2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1</v>
      </c>
      <c r="G3403">
        <v>2019</v>
      </c>
      <c r="H3403">
        <v>26.8</v>
      </c>
      <c r="I3403">
        <v>27</v>
      </c>
      <c r="J3403">
        <v>26.9</v>
      </c>
      <c r="K3403" s="1">
        <v>0.3</v>
      </c>
      <c r="L3403">
        <v>83.7</v>
      </c>
      <c r="M3403">
        <v>84.2</v>
      </c>
      <c r="N3403">
        <v>84</v>
      </c>
      <c r="O3403">
        <v>222.3</v>
      </c>
      <c r="P3403">
        <v>2.7</v>
      </c>
      <c r="Q3403">
        <v>1000</v>
      </c>
      <c r="R3403">
        <v>1000.1</v>
      </c>
      <c r="S3403">
        <v>1000.1</v>
      </c>
      <c r="T3403">
        <v>1</v>
      </c>
      <c r="U3403">
        <f>_160029201911010000__2[[#This Row],[rr]]-T3402</f>
        <v>0</v>
      </c>
      <c r="V3403">
        <f>IF(_160029201911010000__2[[#This Row],[Column1]]&lt;0,0,_160029201911010000__2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1</v>
      </c>
      <c r="G3404">
        <v>2019</v>
      </c>
      <c r="H3404">
        <v>26.8</v>
      </c>
      <c r="I3404">
        <v>27</v>
      </c>
      <c r="J3404">
        <v>26.9</v>
      </c>
      <c r="K3404" s="1">
        <v>0.3</v>
      </c>
      <c r="L3404">
        <v>83.6</v>
      </c>
      <c r="M3404">
        <v>84.2</v>
      </c>
      <c r="N3404">
        <v>83.8</v>
      </c>
      <c r="O3404">
        <v>224</v>
      </c>
      <c r="P3404">
        <v>2.5</v>
      </c>
      <c r="Q3404">
        <v>1000.1</v>
      </c>
      <c r="R3404">
        <v>1000.3</v>
      </c>
      <c r="S3404">
        <v>1000.2</v>
      </c>
      <c r="T3404">
        <v>1</v>
      </c>
      <c r="U3404">
        <f>_160029201911010000__2[[#This Row],[rr]]-T3403</f>
        <v>0</v>
      </c>
      <c r="V3404">
        <f>IF(_160029201911010000__2[[#This Row],[Column1]]&lt;0,0,_160029201911010000__2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1</v>
      </c>
      <c r="G3405">
        <v>2019</v>
      </c>
      <c r="H3405">
        <v>26.9</v>
      </c>
      <c r="I3405">
        <v>27</v>
      </c>
      <c r="J3405">
        <v>26.9</v>
      </c>
      <c r="K3405" s="1">
        <v>0.3</v>
      </c>
      <c r="L3405">
        <v>82.6</v>
      </c>
      <c r="M3405">
        <v>83.7</v>
      </c>
      <c r="N3405">
        <v>83.2</v>
      </c>
      <c r="O3405">
        <v>231.9</v>
      </c>
      <c r="P3405">
        <v>2.5</v>
      </c>
      <c r="Q3405">
        <v>1000.2</v>
      </c>
      <c r="R3405">
        <v>1000.3</v>
      </c>
      <c r="S3405">
        <v>1000.3</v>
      </c>
      <c r="T3405">
        <v>1</v>
      </c>
      <c r="U3405">
        <f>_160029201911010000__2[[#This Row],[rr]]-T3404</f>
        <v>0</v>
      </c>
      <c r="V3405">
        <f>IF(_160029201911010000__2[[#This Row],[Column1]]&lt;0,0,_160029201911010000__2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1</v>
      </c>
      <c r="G3406">
        <v>2019</v>
      </c>
      <c r="H3406">
        <v>26.9</v>
      </c>
      <c r="I3406">
        <v>27</v>
      </c>
      <c r="J3406">
        <v>26.9</v>
      </c>
      <c r="K3406" s="1">
        <v>0.3</v>
      </c>
      <c r="L3406">
        <v>81.8</v>
      </c>
      <c r="M3406">
        <v>82.7</v>
      </c>
      <c r="N3406">
        <v>82.3</v>
      </c>
      <c r="O3406">
        <v>228.9</v>
      </c>
      <c r="P3406">
        <v>2.2000000000000002</v>
      </c>
      <c r="Q3406">
        <v>1000.2</v>
      </c>
      <c r="R3406">
        <v>1000.2</v>
      </c>
      <c r="S3406">
        <v>1000.2</v>
      </c>
      <c r="T3406">
        <v>1</v>
      </c>
      <c r="U3406">
        <f>_160029201911010000__2[[#This Row],[rr]]-T3405</f>
        <v>0</v>
      </c>
      <c r="V3406">
        <f>IF(_160029201911010000__2[[#This Row],[Column1]]&lt;0,0,_160029201911010000__2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1</v>
      </c>
      <c r="G3407">
        <v>2019</v>
      </c>
      <c r="H3407">
        <v>26.9</v>
      </c>
      <c r="I3407">
        <v>27</v>
      </c>
      <c r="J3407">
        <v>26.9</v>
      </c>
      <c r="K3407" s="1">
        <v>0.3</v>
      </c>
      <c r="L3407">
        <v>81.5</v>
      </c>
      <c r="M3407">
        <v>82</v>
      </c>
      <c r="N3407">
        <v>81.8</v>
      </c>
      <c r="O3407">
        <v>228.5</v>
      </c>
      <c r="P3407">
        <v>2.2999999999999998</v>
      </c>
      <c r="Q3407">
        <v>1000.2</v>
      </c>
      <c r="R3407">
        <v>1000.3</v>
      </c>
      <c r="S3407">
        <v>1000.2</v>
      </c>
      <c r="T3407">
        <v>1</v>
      </c>
      <c r="U3407">
        <f>_160029201911010000__2[[#This Row],[rr]]-T3406</f>
        <v>0</v>
      </c>
      <c r="V3407">
        <f>IF(_160029201911010000__2[[#This Row],[Column1]]&lt;0,0,_160029201911010000__2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1</v>
      </c>
      <c r="G3408">
        <v>2019</v>
      </c>
      <c r="H3408">
        <v>26.9</v>
      </c>
      <c r="I3408">
        <v>27</v>
      </c>
      <c r="J3408">
        <v>26.9</v>
      </c>
      <c r="K3408" s="1">
        <v>0.3</v>
      </c>
      <c r="L3408">
        <v>81.5</v>
      </c>
      <c r="M3408">
        <v>81.900000000000006</v>
      </c>
      <c r="N3408">
        <v>81.7</v>
      </c>
      <c r="O3408">
        <v>231.4</v>
      </c>
      <c r="P3408">
        <v>1.8</v>
      </c>
      <c r="Q3408">
        <v>1000.2</v>
      </c>
      <c r="R3408">
        <v>1000.3</v>
      </c>
      <c r="S3408">
        <v>1000.3</v>
      </c>
      <c r="T3408">
        <v>1</v>
      </c>
      <c r="U3408">
        <f>_160029201911010000__2[[#This Row],[rr]]-T3407</f>
        <v>0</v>
      </c>
      <c r="V3408">
        <f>IF(_160029201911010000__2[[#This Row],[Column1]]&lt;0,0,_160029201911010000__2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1</v>
      </c>
      <c r="G3409">
        <v>2019</v>
      </c>
      <c r="H3409">
        <v>26.9</v>
      </c>
      <c r="I3409">
        <v>27</v>
      </c>
      <c r="J3409">
        <v>26.9</v>
      </c>
      <c r="K3409" s="1">
        <v>0.3</v>
      </c>
      <c r="L3409">
        <v>81</v>
      </c>
      <c r="M3409">
        <v>81.7</v>
      </c>
      <c r="N3409">
        <v>81.400000000000006</v>
      </c>
      <c r="O3409">
        <v>243.9</v>
      </c>
      <c r="P3409">
        <v>1.6</v>
      </c>
      <c r="Q3409">
        <v>1000.2</v>
      </c>
      <c r="R3409">
        <v>1000.3</v>
      </c>
      <c r="S3409">
        <v>1000.3</v>
      </c>
      <c r="T3409">
        <v>1</v>
      </c>
      <c r="U3409">
        <f>_160029201911010000__2[[#This Row],[rr]]-T3408</f>
        <v>0</v>
      </c>
      <c r="V3409">
        <f>IF(_160029201911010000__2[[#This Row],[Column1]]&lt;0,0,_160029201911010000__2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1</v>
      </c>
      <c r="G3410">
        <v>2019</v>
      </c>
      <c r="H3410">
        <v>27</v>
      </c>
      <c r="I3410">
        <v>27.1</v>
      </c>
      <c r="J3410">
        <v>27.2</v>
      </c>
      <c r="K3410" s="1">
        <v>0.3</v>
      </c>
      <c r="L3410">
        <v>80.400000000000006</v>
      </c>
      <c r="M3410">
        <v>81.2</v>
      </c>
      <c r="N3410">
        <v>80.8</v>
      </c>
      <c r="O3410">
        <v>260.39999999999998</v>
      </c>
      <c r="P3410">
        <v>1.5</v>
      </c>
      <c r="Q3410">
        <v>1000.1</v>
      </c>
      <c r="R3410">
        <v>1000.2</v>
      </c>
      <c r="S3410">
        <v>1000.2</v>
      </c>
      <c r="T3410">
        <v>1</v>
      </c>
      <c r="U3410">
        <f>_160029201911010000__2[[#This Row],[rr]]-T3409</f>
        <v>0</v>
      </c>
      <c r="V3410">
        <f>IF(_160029201911010000__2[[#This Row],[Column1]]&lt;0,0,_160029201911010000__2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1</v>
      </c>
      <c r="G3411">
        <v>2019</v>
      </c>
      <c r="H3411">
        <v>27</v>
      </c>
      <c r="I3411">
        <v>27.1</v>
      </c>
      <c r="J3411">
        <v>27</v>
      </c>
      <c r="K3411" s="1">
        <v>0.3</v>
      </c>
      <c r="L3411">
        <v>79.400000000000006</v>
      </c>
      <c r="M3411">
        <v>80.2</v>
      </c>
      <c r="N3411">
        <v>79.5</v>
      </c>
      <c r="O3411">
        <v>280.8</v>
      </c>
      <c r="P3411">
        <v>1.6</v>
      </c>
      <c r="Q3411">
        <v>1000</v>
      </c>
      <c r="R3411">
        <v>1000.1</v>
      </c>
      <c r="S3411">
        <v>1000.1</v>
      </c>
      <c r="T3411">
        <v>1</v>
      </c>
      <c r="U3411">
        <f>_160029201911010000__2[[#This Row],[rr]]-T3410</f>
        <v>0</v>
      </c>
      <c r="V3411">
        <f>IF(_160029201911010000__2[[#This Row],[Column1]]&lt;0,0,_160029201911010000__2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1</v>
      </c>
      <c r="G3412">
        <v>2019</v>
      </c>
      <c r="H3412">
        <v>26.9</v>
      </c>
      <c r="I3412">
        <v>27</v>
      </c>
      <c r="J3412">
        <v>27</v>
      </c>
      <c r="K3412" s="1">
        <v>0.3</v>
      </c>
      <c r="L3412">
        <v>79.400000000000006</v>
      </c>
      <c r="M3412">
        <v>80</v>
      </c>
      <c r="N3412">
        <v>79.599999999999994</v>
      </c>
      <c r="O3412">
        <v>270.5</v>
      </c>
      <c r="P3412">
        <v>1.7</v>
      </c>
      <c r="Q3412">
        <v>999.8</v>
      </c>
      <c r="R3412">
        <v>1000</v>
      </c>
      <c r="S3412">
        <v>999.9</v>
      </c>
      <c r="T3412">
        <v>1</v>
      </c>
      <c r="U3412">
        <f>_160029201911010000__2[[#This Row],[rr]]-T3411</f>
        <v>0</v>
      </c>
      <c r="V3412">
        <f>IF(_160029201911010000__2[[#This Row],[Column1]]&lt;0,0,_160029201911010000__2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1</v>
      </c>
      <c r="G3413">
        <v>2019</v>
      </c>
      <c r="H3413">
        <v>26.7</v>
      </c>
      <c r="I3413">
        <v>26.9</v>
      </c>
      <c r="J3413">
        <v>26.8</v>
      </c>
      <c r="K3413" s="1">
        <v>0.3</v>
      </c>
      <c r="L3413">
        <v>80</v>
      </c>
      <c r="M3413">
        <v>80.7</v>
      </c>
      <c r="N3413">
        <v>80.3</v>
      </c>
      <c r="O3413">
        <v>260</v>
      </c>
      <c r="P3413">
        <v>1.5</v>
      </c>
      <c r="Q3413">
        <v>999.7</v>
      </c>
      <c r="R3413">
        <v>999.8</v>
      </c>
      <c r="S3413">
        <v>999.8</v>
      </c>
      <c r="T3413">
        <v>1</v>
      </c>
      <c r="U3413">
        <f>_160029201911010000__2[[#This Row],[rr]]-T3412</f>
        <v>0</v>
      </c>
      <c r="V3413">
        <f>IF(_160029201911010000__2[[#This Row],[Column1]]&lt;0,0,_160029201911010000__2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1</v>
      </c>
      <c r="G3414">
        <v>2019</v>
      </c>
      <c r="H3414">
        <v>26.6</v>
      </c>
      <c r="I3414">
        <v>26.8</v>
      </c>
      <c r="J3414">
        <v>26.7</v>
      </c>
      <c r="K3414" s="1">
        <v>0.3</v>
      </c>
      <c r="L3414">
        <v>80.7</v>
      </c>
      <c r="M3414">
        <v>82.2</v>
      </c>
      <c r="N3414">
        <v>81.400000000000006</v>
      </c>
      <c r="O3414">
        <v>245.9</v>
      </c>
      <c r="P3414">
        <v>1.4</v>
      </c>
      <c r="Q3414">
        <v>999.7</v>
      </c>
      <c r="R3414">
        <v>999.7</v>
      </c>
      <c r="S3414">
        <v>999.7</v>
      </c>
      <c r="T3414">
        <v>1</v>
      </c>
      <c r="U3414">
        <f>_160029201911010000__2[[#This Row],[rr]]-T3413</f>
        <v>0</v>
      </c>
      <c r="V3414">
        <f>IF(_160029201911010000__2[[#This Row],[Column1]]&lt;0,0,_160029201911010000__2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1</v>
      </c>
      <c r="G3415">
        <v>2019</v>
      </c>
      <c r="H3415">
        <v>26.5</v>
      </c>
      <c r="I3415">
        <v>26.6</v>
      </c>
      <c r="J3415">
        <v>26.5</v>
      </c>
      <c r="K3415" s="1">
        <v>0.3</v>
      </c>
      <c r="L3415">
        <v>82.4</v>
      </c>
      <c r="M3415">
        <v>82.9</v>
      </c>
      <c r="N3415">
        <v>82.4</v>
      </c>
      <c r="O3415">
        <v>243.7</v>
      </c>
      <c r="P3415">
        <v>1.3</v>
      </c>
      <c r="Q3415">
        <v>999.6</v>
      </c>
      <c r="R3415">
        <v>999.7</v>
      </c>
      <c r="S3415">
        <v>999.7</v>
      </c>
      <c r="T3415">
        <v>1</v>
      </c>
      <c r="U3415">
        <f>_160029201911010000__2[[#This Row],[rr]]-T3414</f>
        <v>0</v>
      </c>
      <c r="V3415">
        <f>IF(_160029201911010000__2[[#This Row],[Column1]]&lt;0,0,_160029201911010000__2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1</v>
      </c>
      <c r="G3416">
        <v>2019</v>
      </c>
      <c r="H3416">
        <v>26.5</v>
      </c>
      <c r="I3416">
        <v>26.5</v>
      </c>
      <c r="J3416">
        <v>26.5</v>
      </c>
      <c r="K3416" s="1">
        <v>0.3</v>
      </c>
      <c r="L3416">
        <v>82.9</v>
      </c>
      <c r="M3416">
        <v>83.6</v>
      </c>
      <c r="N3416">
        <v>83.4</v>
      </c>
      <c r="O3416">
        <v>238.7</v>
      </c>
      <c r="P3416">
        <v>1.6</v>
      </c>
      <c r="Q3416">
        <v>999.5</v>
      </c>
      <c r="R3416">
        <v>999.7</v>
      </c>
      <c r="S3416">
        <v>999.6</v>
      </c>
      <c r="T3416">
        <v>1</v>
      </c>
      <c r="U3416">
        <f>_160029201911010000__2[[#This Row],[rr]]-T3415</f>
        <v>0</v>
      </c>
      <c r="V3416">
        <f>IF(_160029201911010000__2[[#This Row],[Column1]]&lt;0,0,_160029201911010000__2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1</v>
      </c>
      <c r="G3417">
        <v>2019</v>
      </c>
      <c r="H3417">
        <v>26.4</v>
      </c>
      <c r="I3417">
        <v>26.5</v>
      </c>
      <c r="J3417">
        <v>26.4</v>
      </c>
      <c r="K3417" s="1">
        <v>0.3</v>
      </c>
      <c r="L3417">
        <v>83.5</v>
      </c>
      <c r="M3417">
        <v>84.2</v>
      </c>
      <c r="N3417">
        <v>83.8</v>
      </c>
      <c r="O3417">
        <v>238.4</v>
      </c>
      <c r="P3417">
        <v>1.6</v>
      </c>
      <c r="Q3417">
        <v>999.4</v>
      </c>
      <c r="R3417">
        <v>999.5</v>
      </c>
      <c r="S3417">
        <v>999.5</v>
      </c>
      <c r="T3417">
        <v>1</v>
      </c>
      <c r="U3417">
        <f>_160029201911010000__2[[#This Row],[rr]]-T3416</f>
        <v>0</v>
      </c>
      <c r="V3417">
        <f>IF(_160029201911010000__2[[#This Row],[Column1]]&lt;0,0,_160029201911010000__2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1</v>
      </c>
      <c r="G3418">
        <v>2019</v>
      </c>
      <c r="H3418">
        <v>26.3</v>
      </c>
      <c r="I3418">
        <v>26.4</v>
      </c>
      <c r="J3418">
        <v>26.3</v>
      </c>
      <c r="K3418" s="1">
        <v>0.3</v>
      </c>
      <c r="L3418">
        <v>84.4</v>
      </c>
      <c r="M3418">
        <v>84.7</v>
      </c>
      <c r="N3418">
        <v>84.4</v>
      </c>
      <c r="O3418">
        <v>236.5</v>
      </c>
      <c r="P3418">
        <v>1.5</v>
      </c>
      <c r="Q3418">
        <v>999.4</v>
      </c>
      <c r="R3418">
        <v>999.4</v>
      </c>
      <c r="S3418">
        <v>999.4</v>
      </c>
      <c r="T3418">
        <v>1</v>
      </c>
      <c r="U3418">
        <f>_160029201911010000__2[[#This Row],[rr]]-T3417</f>
        <v>0</v>
      </c>
      <c r="V3418">
        <f>IF(_160029201911010000__2[[#This Row],[Column1]]&lt;0,0,_160029201911010000__2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1</v>
      </c>
      <c r="G3419">
        <v>2019</v>
      </c>
      <c r="H3419">
        <v>26.2</v>
      </c>
      <c r="I3419">
        <v>26.3</v>
      </c>
      <c r="J3419">
        <v>26.2</v>
      </c>
      <c r="K3419" s="1">
        <v>0.3</v>
      </c>
      <c r="L3419">
        <v>84.6</v>
      </c>
      <c r="M3419">
        <v>85.2</v>
      </c>
      <c r="N3419">
        <v>84.9</v>
      </c>
      <c r="O3419">
        <v>228.5</v>
      </c>
      <c r="P3419">
        <v>1.2</v>
      </c>
      <c r="Q3419">
        <v>999.1</v>
      </c>
      <c r="R3419">
        <v>999.4</v>
      </c>
      <c r="S3419">
        <v>999.3</v>
      </c>
      <c r="T3419">
        <v>1</v>
      </c>
      <c r="U3419">
        <f>_160029201911010000__2[[#This Row],[rr]]-T3418</f>
        <v>0</v>
      </c>
      <c r="V3419">
        <f>IF(_160029201911010000__2[[#This Row],[Column1]]&lt;0,0,_160029201911010000__2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1</v>
      </c>
      <c r="G3420">
        <v>2019</v>
      </c>
      <c r="H3420">
        <v>26.1</v>
      </c>
      <c r="I3420">
        <v>26.2</v>
      </c>
      <c r="J3420">
        <v>26.2</v>
      </c>
      <c r="K3420" s="1">
        <v>0.3</v>
      </c>
      <c r="L3420">
        <v>85.4</v>
      </c>
      <c r="M3420">
        <v>85.4</v>
      </c>
      <c r="N3420">
        <v>85.3</v>
      </c>
      <c r="O3420">
        <v>246.4</v>
      </c>
      <c r="P3420">
        <v>1.4</v>
      </c>
      <c r="Q3420">
        <v>999</v>
      </c>
      <c r="R3420">
        <v>999.2</v>
      </c>
      <c r="S3420">
        <v>999</v>
      </c>
      <c r="T3420">
        <v>1</v>
      </c>
      <c r="U3420">
        <f>_160029201911010000__2[[#This Row],[rr]]-T3419</f>
        <v>0</v>
      </c>
      <c r="V3420">
        <f>IF(_160029201911010000__2[[#This Row],[Column1]]&lt;0,0,_160029201911010000__2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1</v>
      </c>
      <c r="G3421">
        <v>2019</v>
      </c>
      <c r="H3421">
        <v>26.1</v>
      </c>
      <c r="I3421">
        <v>26.2</v>
      </c>
      <c r="J3421">
        <v>26.2</v>
      </c>
      <c r="K3421" s="1">
        <v>0.3</v>
      </c>
      <c r="L3421">
        <v>85.4</v>
      </c>
      <c r="M3421">
        <v>85.2</v>
      </c>
      <c r="N3421">
        <v>85.3</v>
      </c>
      <c r="O3421">
        <v>253.6</v>
      </c>
      <c r="P3421">
        <v>1.7</v>
      </c>
      <c r="Q3421">
        <v>998.8</v>
      </c>
      <c r="R3421">
        <v>999</v>
      </c>
      <c r="S3421">
        <v>998.9</v>
      </c>
      <c r="T3421">
        <v>1</v>
      </c>
      <c r="U3421">
        <f>_160029201911010000__2[[#This Row],[rr]]-T3420</f>
        <v>0</v>
      </c>
      <c r="V3421">
        <f>IF(_160029201911010000__2[[#This Row],[Column1]]&lt;0,0,_160029201911010000__2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1</v>
      </c>
      <c r="G3422">
        <v>2019</v>
      </c>
      <c r="H3422">
        <v>26</v>
      </c>
      <c r="I3422">
        <v>26.1</v>
      </c>
      <c r="J3422">
        <v>26.2</v>
      </c>
      <c r="K3422" s="1">
        <v>0.3</v>
      </c>
      <c r="L3422">
        <v>85.4</v>
      </c>
      <c r="M3422">
        <v>85.4</v>
      </c>
      <c r="N3422">
        <v>85.3</v>
      </c>
      <c r="O3422">
        <v>281.8</v>
      </c>
      <c r="P3422">
        <v>1.5</v>
      </c>
      <c r="Q3422">
        <v>998.7</v>
      </c>
      <c r="R3422">
        <v>998.8</v>
      </c>
      <c r="S3422">
        <v>998.8</v>
      </c>
      <c r="T3422">
        <v>1</v>
      </c>
      <c r="U3422">
        <f>_160029201911010000__2[[#This Row],[rr]]-T3421</f>
        <v>0</v>
      </c>
      <c r="V3422">
        <f>IF(_160029201911010000__2[[#This Row],[Column1]]&lt;0,0,_160029201911010000__2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1</v>
      </c>
      <c r="G3423">
        <v>2019</v>
      </c>
      <c r="H3423">
        <v>26.1</v>
      </c>
      <c r="I3423">
        <v>26.4</v>
      </c>
      <c r="J3423">
        <v>26.2</v>
      </c>
      <c r="K3423" s="1">
        <v>0.3</v>
      </c>
      <c r="L3423">
        <v>83.5</v>
      </c>
      <c r="M3423">
        <v>85.2</v>
      </c>
      <c r="N3423">
        <v>84.2</v>
      </c>
      <c r="O3423">
        <v>294.39999999999998</v>
      </c>
      <c r="P3423">
        <v>1.6</v>
      </c>
      <c r="Q3423">
        <v>998.7</v>
      </c>
      <c r="R3423">
        <v>998.7</v>
      </c>
      <c r="S3423">
        <v>998.7</v>
      </c>
      <c r="T3423">
        <v>1</v>
      </c>
      <c r="U3423">
        <f>_160029201911010000__2[[#This Row],[rr]]-T3422</f>
        <v>0</v>
      </c>
      <c r="V3423">
        <f>IF(_160029201911010000__2[[#This Row],[Column1]]&lt;0,0,_160029201911010000__2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1</v>
      </c>
      <c r="G3424">
        <v>2019</v>
      </c>
      <c r="H3424">
        <v>26.3</v>
      </c>
      <c r="I3424">
        <v>26.5</v>
      </c>
      <c r="J3424">
        <v>26.5</v>
      </c>
      <c r="K3424" s="1">
        <v>0.4</v>
      </c>
      <c r="L3424">
        <v>81.5</v>
      </c>
      <c r="M3424">
        <v>83.5</v>
      </c>
      <c r="N3424">
        <v>82.3</v>
      </c>
      <c r="O3424">
        <v>294.89999999999998</v>
      </c>
      <c r="P3424">
        <v>1.7</v>
      </c>
      <c r="Q3424">
        <v>998.7</v>
      </c>
      <c r="R3424">
        <v>998.8</v>
      </c>
      <c r="S3424">
        <v>998.7</v>
      </c>
      <c r="T3424">
        <v>1</v>
      </c>
      <c r="U3424">
        <f>_160029201911010000__2[[#This Row],[rr]]-T3423</f>
        <v>0</v>
      </c>
      <c r="V3424">
        <f>IF(_160029201911010000__2[[#This Row],[Column1]]&lt;0,0,_160029201911010000__2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1</v>
      </c>
      <c r="G3425">
        <v>2019</v>
      </c>
      <c r="H3425">
        <v>26.5</v>
      </c>
      <c r="I3425">
        <v>26.5</v>
      </c>
      <c r="J3425">
        <v>26.5</v>
      </c>
      <c r="K3425" s="1">
        <v>0.3</v>
      </c>
      <c r="L3425">
        <v>81</v>
      </c>
      <c r="M3425">
        <v>81.7</v>
      </c>
      <c r="N3425">
        <v>81.3</v>
      </c>
      <c r="O3425">
        <v>284.5</v>
      </c>
      <c r="P3425">
        <v>1.6</v>
      </c>
      <c r="Q3425">
        <v>998.6</v>
      </c>
      <c r="R3425">
        <v>998.8</v>
      </c>
      <c r="S3425">
        <v>998.7</v>
      </c>
      <c r="T3425">
        <v>1</v>
      </c>
      <c r="U3425">
        <f>_160029201911010000__2[[#This Row],[rr]]-T3424</f>
        <v>0</v>
      </c>
      <c r="V3425">
        <f>IF(_160029201911010000__2[[#This Row],[Column1]]&lt;0,0,_160029201911010000__2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1</v>
      </c>
      <c r="G3426">
        <v>2019</v>
      </c>
      <c r="H3426">
        <v>26.4</v>
      </c>
      <c r="I3426">
        <v>26.5</v>
      </c>
      <c r="J3426">
        <v>26.5</v>
      </c>
      <c r="K3426" s="1">
        <v>0.3</v>
      </c>
      <c r="L3426">
        <v>80.400000000000006</v>
      </c>
      <c r="M3426">
        <v>81.2</v>
      </c>
      <c r="N3426">
        <v>80.8</v>
      </c>
      <c r="O3426">
        <v>285.39999999999998</v>
      </c>
      <c r="P3426">
        <v>1.7</v>
      </c>
      <c r="Q3426">
        <v>998.5</v>
      </c>
      <c r="R3426">
        <v>998.6</v>
      </c>
      <c r="S3426">
        <v>998.6</v>
      </c>
      <c r="T3426">
        <v>1</v>
      </c>
      <c r="U3426">
        <f>_160029201911010000__2[[#This Row],[rr]]-T3425</f>
        <v>0</v>
      </c>
      <c r="V3426">
        <f>IF(_160029201911010000__2[[#This Row],[Column1]]&lt;0,0,_160029201911010000__2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1</v>
      </c>
      <c r="G3427">
        <v>2019</v>
      </c>
      <c r="H3427">
        <v>26.4</v>
      </c>
      <c r="I3427">
        <v>26.5</v>
      </c>
      <c r="J3427">
        <v>26.4</v>
      </c>
      <c r="K3427" s="1">
        <v>0.3</v>
      </c>
      <c r="L3427">
        <v>78.900000000000006</v>
      </c>
      <c r="M3427">
        <v>80.400000000000006</v>
      </c>
      <c r="N3427">
        <v>79.5</v>
      </c>
      <c r="O3427">
        <v>287.89999999999998</v>
      </c>
      <c r="P3427">
        <v>1.9</v>
      </c>
      <c r="Q3427">
        <v>998.5</v>
      </c>
      <c r="R3427">
        <v>998.6</v>
      </c>
      <c r="S3427">
        <v>998.5</v>
      </c>
      <c r="T3427">
        <v>1</v>
      </c>
      <c r="U3427">
        <f>_160029201911010000__2[[#This Row],[rr]]-T3426</f>
        <v>0</v>
      </c>
      <c r="V3427">
        <f>IF(_160029201911010000__2[[#This Row],[Column1]]&lt;0,0,_160029201911010000__2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1</v>
      </c>
      <c r="G3428">
        <v>2019</v>
      </c>
      <c r="H3428">
        <v>26.3</v>
      </c>
      <c r="I3428">
        <v>26.5</v>
      </c>
      <c r="J3428">
        <v>26.4</v>
      </c>
      <c r="K3428" s="1">
        <v>0.3</v>
      </c>
      <c r="L3428">
        <v>78.7</v>
      </c>
      <c r="M3428">
        <v>79.2</v>
      </c>
      <c r="N3428">
        <v>79</v>
      </c>
      <c r="O3428">
        <v>286.7</v>
      </c>
      <c r="P3428">
        <v>1.9</v>
      </c>
      <c r="Q3428">
        <v>998.4</v>
      </c>
      <c r="R3428">
        <v>998.5</v>
      </c>
      <c r="S3428">
        <v>998.4</v>
      </c>
      <c r="T3428">
        <v>1</v>
      </c>
      <c r="U3428">
        <f>_160029201911010000__2[[#This Row],[rr]]-T3427</f>
        <v>0</v>
      </c>
      <c r="V3428">
        <f>IF(_160029201911010000__2[[#This Row],[Column1]]&lt;0,0,_160029201911010000__2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1</v>
      </c>
      <c r="G3429">
        <v>2019</v>
      </c>
      <c r="H3429">
        <v>26.3</v>
      </c>
      <c r="I3429">
        <v>26.4</v>
      </c>
      <c r="J3429">
        <v>26.4</v>
      </c>
      <c r="K3429" s="1">
        <v>0.3</v>
      </c>
      <c r="L3429">
        <v>78.5</v>
      </c>
      <c r="M3429">
        <v>78.900000000000006</v>
      </c>
      <c r="N3429">
        <v>78.7</v>
      </c>
      <c r="O3429">
        <v>289.89999999999998</v>
      </c>
      <c r="P3429">
        <v>2.5</v>
      </c>
      <c r="Q3429">
        <v>998.3</v>
      </c>
      <c r="R3429">
        <v>998.4</v>
      </c>
      <c r="S3429">
        <v>998.3</v>
      </c>
      <c r="T3429">
        <v>1</v>
      </c>
      <c r="U3429">
        <f>_160029201911010000__2[[#This Row],[rr]]-T3428</f>
        <v>0</v>
      </c>
      <c r="V3429">
        <f>IF(_160029201911010000__2[[#This Row],[Column1]]&lt;0,0,_160029201911010000__2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1</v>
      </c>
      <c r="G3430">
        <v>2019</v>
      </c>
      <c r="H3430">
        <v>26.1</v>
      </c>
      <c r="I3430">
        <v>26.4</v>
      </c>
      <c r="J3430">
        <v>26.2</v>
      </c>
      <c r="K3430" s="1">
        <v>0.3</v>
      </c>
      <c r="L3430">
        <v>78.7</v>
      </c>
      <c r="M3430">
        <v>79.7</v>
      </c>
      <c r="N3430">
        <v>79.3</v>
      </c>
      <c r="O3430">
        <v>288.89999999999998</v>
      </c>
      <c r="P3430">
        <v>2.1</v>
      </c>
      <c r="Q3430">
        <v>998.3</v>
      </c>
      <c r="R3430">
        <v>998.3</v>
      </c>
      <c r="S3430">
        <v>998.3</v>
      </c>
      <c r="T3430">
        <v>1</v>
      </c>
      <c r="U3430">
        <f>_160029201911010000__2[[#This Row],[rr]]-T3429</f>
        <v>0</v>
      </c>
      <c r="V3430">
        <f>IF(_160029201911010000__2[[#This Row],[Column1]]&lt;0,0,_160029201911010000__2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1</v>
      </c>
      <c r="G3431">
        <v>2019</v>
      </c>
      <c r="H3431">
        <v>26</v>
      </c>
      <c r="I3431">
        <v>26.2</v>
      </c>
      <c r="J3431">
        <v>26.2</v>
      </c>
      <c r="K3431" s="1">
        <v>0.3</v>
      </c>
      <c r="L3431">
        <v>79.599999999999994</v>
      </c>
      <c r="M3431">
        <v>80</v>
      </c>
      <c r="N3431">
        <v>79.7</v>
      </c>
      <c r="O3431">
        <v>292.8</v>
      </c>
      <c r="P3431">
        <v>2.2000000000000002</v>
      </c>
      <c r="Q3431">
        <v>998.3</v>
      </c>
      <c r="R3431">
        <v>998.4</v>
      </c>
      <c r="S3431">
        <v>998.3</v>
      </c>
      <c r="T3431">
        <v>1</v>
      </c>
      <c r="U3431">
        <f>_160029201911010000__2[[#This Row],[rr]]-T3430</f>
        <v>0</v>
      </c>
      <c r="V3431">
        <f>IF(_160029201911010000__2[[#This Row],[Column1]]&lt;0,0,_160029201911010000__2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1</v>
      </c>
      <c r="G3432">
        <v>2019</v>
      </c>
      <c r="H3432">
        <v>25.9</v>
      </c>
      <c r="I3432">
        <v>26.1</v>
      </c>
      <c r="J3432">
        <v>26</v>
      </c>
      <c r="K3432" s="1">
        <v>0.3</v>
      </c>
      <c r="L3432">
        <v>80</v>
      </c>
      <c r="M3432">
        <v>81</v>
      </c>
      <c r="N3432">
        <v>80.599999999999994</v>
      </c>
      <c r="O3432">
        <v>290.89999999999998</v>
      </c>
      <c r="P3432">
        <v>2.2000000000000002</v>
      </c>
      <c r="Q3432">
        <v>998.2</v>
      </c>
      <c r="R3432">
        <v>998.4</v>
      </c>
      <c r="S3432">
        <v>998.3</v>
      </c>
      <c r="T3432">
        <v>1</v>
      </c>
      <c r="U3432">
        <f>_160029201911010000__2[[#This Row],[rr]]-T3431</f>
        <v>0</v>
      </c>
      <c r="V3432">
        <f>IF(_160029201911010000__2[[#This Row],[Column1]]&lt;0,0,_160029201911010000__2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1</v>
      </c>
      <c r="G3433">
        <v>2019</v>
      </c>
      <c r="H3433">
        <v>25.7</v>
      </c>
      <c r="I3433">
        <v>25.9</v>
      </c>
      <c r="J3433">
        <v>25.8</v>
      </c>
      <c r="K3433" s="1">
        <v>0.3</v>
      </c>
      <c r="L3433">
        <v>81</v>
      </c>
      <c r="M3433">
        <v>82.2</v>
      </c>
      <c r="N3433">
        <v>81.5</v>
      </c>
      <c r="O3433">
        <v>296.89999999999998</v>
      </c>
      <c r="P3433">
        <v>2.2000000000000002</v>
      </c>
      <c r="Q3433">
        <v>998.2</v>
      </c>
      <c r="R3433">
        <v>998.2</v>
      </c>
      <c r="S3433">
        <v>998.2</v>
      </c>
      <c r="T3433">
        <v>1</v>
      </c>
      <c r="U3433">
        <f>_160029201911010000__2[[#This Row],[rr]]-T3432</f>
        <v>0</v>
      </c>
      <c r="V3433">
        <f>IF(_160029201911010000__2[[#This Row],[Column1]]&lt;0,0,_160029201911010000__2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1</v>
      </c>
      <c r="G3434">
        <v>2019</v>
      </c>
      <c r="H3434">
        <v>25.5</v>
      </c>
      <c r="I3434">
        <v>25.7</v>
      </c>
      <c r="J3434">
        <v>25.6</v>
      </c>
      <c r="K3434" s="1">
        <v>0.3</v>
      </c>
      <c r="L3434">
        <v>82.4</v>
      </c>
      <c r="M3434">
        <v>83.4</v>
      </c>
      <c r="N3434">
        <v>82.8</v>
      </c>
      <c r="O3434">
        <v>292.89999999999998</v>
      </c>
      <c r="P3434">
        <v>2.2000000000000002</v>
      </c>
      <c r="Q3434">
        <v>998.2</v>
      </c>
      <c r="R3434">
        <v>998.3</v>
      </c>
      <c r="S3434">
        <v>998.3</v>
      </c>
      <c r="T3434">
        <v>1</v>
      </c>
      <c r="U3434">
        <f>_160029201911010000__2[[#This Row],[rr]]-T3433</f>
        <v>0</v>
      </c>
      <c r="V3434">
        <f>IF(_160029201911010000__2[[#This Row],[Column1]]&lt;0,0,_160029201911010000__2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1</v>
      </c>
      <c r="G3435">
        <v>2019</v>
      </c>
      <c r="H3435">
        <v>25.4</v>
      </c>
      <c r="I3435">
        <v>25.5</v>
      </c>
      <c r="J3435">
        <v>25.4</v>
      </c>
      <c r="K3435" s="1">
        <v>0.3</v>
      </c>
      <c r="L3435">
        <v>83.4</v>
      </c>
      <c r="M3435">
        <v>84.2</v>
      </c>
      <c r="N3435">
        <v>83.9</v>
      </c>
      <c r="O3435">
        <v>289.7</v>
      </c>
      <c r="P3435">
        <v>2.2000000000000002</v>
      </c>
      <c r="Q3435">
        <v>998.3</v>
      </c>
      <c r="R3435">
        <v>998.3</v>
      </c>
      <c r="S3435">
        <v>998.3</v>
      </c>
      <c r="T3435">
        <v>1</v>
      </c>
      <c r="U3435">
        <f>_160029201911010000__2[[#This Row],[rr]]-T3434</f>
        <v>0</v>
      </c>
      <c r="V3435">
        <f>IF(_160029201911010000__2[[#This Row],[Column1]]&lt;0,0,_160029201911010000__2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1</v>
      </c>
      <c r="G3436">
        <v>2019</v>
      </c>
      <c r="H3436">
        <v>25.2</v>
      </c>
      <c r="I3436">
        <v>25.4</v>
      </c>
      <c r="J3436">
        <v>25.3</v>
      </c>
      <c r="K3436" s="1">
        <v>0.3</v>
      </c>
      <c r="L3436">
        <v>84.4</v>
      </c>
      <c r="M3436">
        <v>84.8</v>
      </c>
      <c r="N3436">
        <v>84.4</v>
      </c>
      <c r="O3436">
        <v>281.60000000000002</v>
      </c>
      <c r="P3436">
        <v>1.9</v>
      </c>
      <c r="Q3436">
        <v>998.2</v>
      </c>
      <c r="R3436">
        <v>998.3</v>
      </c>
      <c r="S3436">
        <v>998.2</v>
      </c>
      <c r="T3436">
        <v>1</v>
      </c>
      <c r="U3436">
        <f>_160029201911010000__2[[#This Row],[rr]]-T3435</f>
        <v>0</v>
      </c>
      <c r="V3436">
        <f>IF(_160029201911010000__2[[#This Row],[Column1]]&lt;0,0,_160029201911010000__2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1</v>
      </c>
      <c r="G3437">
        <v>2019</v>
      </c>
      <c r="H3437">
        <v>25.1</v>
      </c>
      <c r="I3437">
        <v>25.3</v>
      </c>
      <c r="J3437">
        <v>25.2</v>
      </c>
      <c r="K3437" s="1">
        <v>0.3</v>
      </c>
      <c r="L3437">
        <v>84.6</v>
      </c>
      <c r="M3437">
        <v>85.2</v>
      </c>
      <c r="N3437">
        <v>84.8</v>
      </c>
      <c r="O3437">
        <v>292.8</v>
      </c>
      <c r="P3437">
        <v>1.8</v>
      </c>
      <c r="Q3437">
        <v>998.1</v>
      </c>
      <c r="R3437">
        <v>998.2</v>
      </c>
      <c r="S3437">
        <v>998.2</v>
      </c>
      <c r="T3437">
        <v>1</v>
      </c>
      <c r="U3437">
        <f>_160029201911010000__2[[#This Row],[rr]]-T3436</f>
        <v>0</v>
      </c>
      <c r="V3437">
        <f>IF(_160029201911010000__2[[#This Row],[Column1]]&lt;0,0,_160029201911010000__2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1</v>
      </c>
      <c r="G3438">
        <v>2019</v>
      </c>
      <c r="H3438">
        <v>25.2</v>
      </c>
      <c r="I3438">
        <v>25.3</v>
      </c>
      <c r="J3438">
        <v>25.2</v>
      </c>
      <c r="K3438" s="1">
        <v>0.3</v>
      </c>
      <c r="L3438">
        <v>84.4</v>
      </c>
      <c r="M3438">
        <v>84.6</v>
      </c>
      <c r="N3438">
        <v>84.4</v>
      </c>
      <c r="O3438">
        <v>289.89999999999998</v>
      </c>
      <c r="P3438">
        <v>2.2000000000000002</v>
      </c>
      <c r="Q3438">
        <v>998.1</v>
      </c>
      <c r="R3438">
        <v>998.1</v>
      </c>
      <c r="S3438">
        <v>998.1</v>
      </c>
      <c r="T3438">
        <v>1</v>
      </c>
      <c r="U3438">
        <f>_160029201911010000__2[[#This Row],[rr]]-T3437</f>
        <v>0</v>
      </c>
      <c r="V3438">
        <f>IF(_160029201911010000__2[[#This Row],[Column1]]&lt;0,0,_160029201911010000__2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1</v>
      </c>
      <c r="G3439">
        <v>2019</v>
      </c>
      <c r="H3439">
        <v>25.1</v>
      </c>
      <c r="I3439">
        <v>25.3</v>
      </c>
      <c r="J3439">
        <v>25.2</v>
      </c>
      <c r="K3439" s="1">
        <v>0.3</v>
      </c>
      <c r="L3439">
        <v>83.6</v>
      </c>
      <c r="M3439">
        <v>84.2</v>
      </c>
      <c r="N3439">
        <v>84</v>
      </c>
      <c r="O3439">
        <v>282.89999999999998</v>
      </c>
      <c r="P3439">
        <v>2.2000000000000002</v>
      </c>
      <c r="Q3439">
        <v>998.1</v>
      </c>
      <c r="R3439">
        <v>998.2</v>
      </c>
      <c r="S3439">
        <v>998.2</v>
      </c>
      <c r="T3439">
        <v>1</v>
      </c>
      <c r="U3439">
        <f>_160029201911010000__2[[#This Row],[rr]]-T3438</f>
        <v>0</v>
      </c>
      <c r="V3439">
        <f>IF(_160029201911010000__2[[#This Row],[Column1]]&lt;0,0,_160029201911010000__2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1</v>
      </c>
      <c r="G3440">
        <v>2019</v>
      </c>
      <c r="H3440">
        <v>24.9</v>
      </c>
      <c r="I3440">
        <v>25.2</v>
      </c>
      <c r="J3440">
        <v>25</v>
      </c>
      <c r="K3440" s="1">
        <v>0.3</v>
      </c>
      <c r="L3440">
        <v>84.4</v>
      </c>
      <c r="M3440">
        <v>85.2</v>
      </c>
      <c r="N3440">
        <v>84.9</v>
      </c>
      <c r="O3440">
        <v>274.3</v>
      </c>
      <c r="P3440">
        <v>2.1</v>
      </c>
      <c r="Q3440">
        <v>998.2</v>
      </c>
      <c r="R3440">
        <v>998.2</v>
      </c>
      <c r="S3440">
        <v>998.2</v>
      </c>
      <c r="T3440">
        <v>1</v>
      </c>
      <c r="U3440">
        <f>_160029201911010000__2[[#This Row],[rr]]-T3439</f>
        <v>0</v>
      </c>
      <c r="V3440">
        <f>IF(_160029201911010000__2[[#This Row],[Column1]]&lt;0,0,_160029201911010000__2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1</v>
      </c>
      <c r="G3441">
        <v>2019</v>
      </c>
      <c r="H3441">
        <v>24.9</v>
      </c>
      <c r="I3441">
        <v>24.9</v>
      </c>
      <c r="J3441">
        <v>24.9</v>
      </c>
      <c r="K3441" s="1">
        <v>0.3</v>
      </c>
      <c r="L3441">
        <v>85.4</v>
      </c>
      <c r="M3441">
        <v>85.4</v>
      </c>
      <c r="N3441">
        <v>85.3</v>
      </c>
      <c r="O3441">
        <v>285.89999999999998</v>
      </c>
      <c r="P3441">
        <v>2.2000000000000002</v>
      </c>
      <c r="Q3441">
        <v>998.2</v>
      </c>
      <c r="R3441">
        <v>998.2</v>
      </c>
      <c r="S3441">
        <v>998.2</v>
      </c>
      <c r="T3441">
        <v>1</v>
      </c>
      <c r="U3441">
        <f>_160029201911010000__2[[#This Row],[rr]]-T3440</f>
        <v>0</v>
      </c>
      <c r="V3441">
        <f>IF(_160029201911010000__2[[#This Row],[Column1]]&lt;0,0,_160029201911010000__2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1</v>
      </c>
      <c r="G3442">
        <v>2019</v>
      </c>
      <c r="H3442">
        <v>24.9</v>
      </c>
      <c r="I3442">
        <v>25.1</v>
      </c>
      <c r="J3442">
        <v>25</v>
      </c>
      <c r="K3442" s="1">
        <v>0.3</v>
      </c>
      <c r="L3442">
        <v>84.8</v>
      </c>
      <c r="M3442">
        <v>85.2</v>
      </c>
      <c r="N3442">
        <v>84.9</v>
      </c>
      <c r="O3442">
        <v>289.8</v>
      </c>
      <c r="P3442">
        <v>2.6</v>
      </c>
      <c r="Q3442">
        <v>998.2</v>
      </c>
      <c r="R3442">
        <v>998.2</v>
      </c>
      <c r="S3442">
        <v>998.2</v>
      </c>
      <c r="T3442">
        <v>1</v>
      </c>
      <c r="U3442">
        <f>_160029201911010000__2[[#This Row],[rr]]-T3441</f>
        <v>0</v>
      </c>
      <c r="V3442">
        <f>IF(_160029201911010000__2[[#This Row],[Column1]]&lt;0,0,_160029201911010000__2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1</v>
      </c>
      <c r="G3443">
        <v>2019</v>
      </c>
      <c r="H3443">
        <v>24.9</v>
      </c>
      <c r="I3443">
        <v>25</v>
      </c>
      <c r="J3443">
        <v>24.9</v>
      </c>
      <c r="K3443" s="1">
        <v>0.3</v>
      </c>
      <c r="L3443">
        <v>84.9</v>
      </c>
      <c r="M3443">
        <v>85.4</v>
      </c>
      <c r="N3443">
        <v>85.2</v>
      </c>
      <c r="O3443">
        <v>281.8</v>
      </c>
      <c r="P3443">
        <v>2.1</v>
      </c>
      <c r="Q3443">
        <v>998.2</v>
      </c>
      <c r="R3443">
        <v>998.4</v>
      </c>
      <c r="S3443">
        <v>998.3</v>
      </c>
      <c r="T3443">
        <v>1</v>
      </c>
      <c r="U3443">
        <f>_160029201911010000__2[[#This Row],[rr]]-T3442</f>
        <v>0</v>
      </c>
      <c r="V3443">
        <f>IF(_160029201911010000__2[[#This Row],[Column1]]&lt;0,0,_160029201911010000__2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1</v>
      </c>
      <c r="G3444">
        <v>2019</v>
      </c>
      <c r="H3444">
        <v>24.8</v>
      </c>
      <c r="I3444">
        <v>24.9</v>
      </c>
      <c r="J3444">
        <v>24.8</v>
      </c>
      <c r="K3444" s="1">
        <v>0.3</v>
      </c>
      <c r="L3444">
        <v>85.4</v>
      </c>
      <c r="M3444">
        <v>85.7</v>
      </c>
      <c r="N3444">
        <v>85.5</v>
      </c>
      <c r="O3444">
        <v>280.7</v>
      </c>
      <c r="P3444">
        <v>1.5</v>
      </c>
      <c r="Q3444">
        <v>998.4</v>
      </c>
      <c r="R3444">
        <v>998.5</v>
      </c>
      <c r="S3444">
        <v>998.5</v>
      </c>
      <c r="T3444">
        <v>1</v>
      </c>
      <c r="U3444">
        <f>_160029201911010000__2[[#This Row],[rr]]-T3443</f>
        <v>0</v>
      </c>
      <c r="V3444">
        <f>IF(_160029201911010000__2[[#This Row],[Column1]]&lt;0,0,_160029201911010000__2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1</v>
      </c>
      <c r="G3445">
        <v>2019</v>
      </c>
      <c r="H3445">
        <v>24.7</v>
      </c>
      <c r="I3445">
        <v>24.8</v>
      </c>
      <c r="J3445">
        <v>24.8</v>
      </c>
      <c r="K3445" s="1">
        <v>0.3</v>
      </c>
      <c r="L3445">
        <v>85.6</v>
      </c>
      <c r="M3445">
        <v>86.2</v>
      </c>
      <c r="N3445">
        <v>85.8</v>
      </c>
      <c r="O3445">
        <v>268.39999999999998</v>
      </c>
      <c r="P3445">
        <v>1.5</v>
      </c>
      <c r="Q3445">
        <v>998.5</v>
      </c>
      <c r="R3445">
        <v>998.5</v>
      </c>
      <c r="S3445">
        <v>998.5</v>
      </c>
      <c r="T3445">
        <v>1</v>
      </c>
      <c r="U3445">
        <f>_160029201911010000__2[[#This Row],[rr]]-T3444</f>
        <v>0</v>
      </c>
      <c r="V3445">
        <f>IF(_160029201911010000__2[[#This Row],[Column1]]&lt;0,0,_160029201911010000__2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1</v>
      </c>
      <c r="G3446">
        <v>2019</v>
      </c>
      <c r="H3446">
        <v>24.5</v>
      </c>
      <c r="I3446">
        <v>24.7</v>
      </c>
      <c r="J3446">
        <v>24.6</v>
      </c>
      <c r="K3446" s="1">
        <v>0.3</v>
      </c>
      <c r="L3446">
        <v>86.4</v>
      </c>
      <c r="M3446">
        <v>86.6</v>
      </c>
      <c r="N3446">
        <v>86.4</v>
      </c>
      <c r="O3446">
        <v>263.60000000000002</v>
      </c>
      <c r="P3446">
        <v>1.4</v>
      </c>
      <c r="Q3446">
        <v>998.4</v>
      </c>
      <c r="R3446">
        <v>998.6</v>
      </c>
      <c r="S3446">
        <v>998.5</v>
      </c>
      <c r="T3446">
        <v>1</v>
      </c>
      <c r="U3446">
        <f>_160029201911010000__2[[#This Row],[rr]]-T3445</f>
        <v>0</v>
      </c>
      <c r="V3446">
        <f>IF(_160029201911010000__2[[#This Row],[Column1]]&lt;0,0,_160029201911010000__2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1</v>
      </c>
      <c r="G3447">
        <v>2019</v>
      </c>
      <c r="H3447">
        <v>24.4</v>
      </c>
      <c r="I3447">
        <v>24.5</v>
      </c>
      <c r="J3447">
        <v>24.4</v>
      </c>
      <c r="K3447" s="1">
        <v>0.3</v>
      </c>
      <c r="L3447">
        <v>86.6</v>
      </c>
      <c r="M3447">
        <v>87.7</v>
      </c>
      <c r="N3447">
        <v>87.3</v>
      </c>
      <c r="O3447">
        <v>265.7</v>
      </c>
      <c r="P3447">
        <v>1.1000000000000001</v>
      </c>
      <c r="Q3447">
        <v>998.6</v>
      </c>
      <c r="R3447">
        <v>998.6</v>
      </c>
      <c r="S3447">
        <v>998.6</v>
      </c>
      <c r="T3447">
        <v>1</v>
      </c>
      <c r="U3447">
        <f>_160029201911010000__2[[#This Row],[rr]]-T3446</f>
        <v>0</v>
      </c>
      <c r="V3447">
        <f>IF(_160029201911010000__2[[#This Row],[Column1]]&lt;0,0,_160029201911010000__2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1</v>
      </c>
      <c r="G3448">
        <v>2019</v>
      </c>
      <c r="H3448">
        <v>24.4</v>
      </c>
      <c r="I3448">
        <v>24.5</v>
      </c>
      <c r="J3448">
        <v>24.4</v>
      </c>
      <c r="K3448" s="1">
        <v>0.4</v>
      </c>
      <c r="L3448">
        <v>87.5</v>
      </c>
      <c r="M3448">
        <v>87.8</v>
      </c>
      <c r="N3448">
        <v>87.7</v>
      </c>
      <c r="O3448">
        <v>279.39999999999998</v>
      </c>
      <c r="P3448">
        <v>1.2</v>
      </c>
      <c r="Q3448">
        <v>998.6</v>
      </c>
      <c r="R3448">
        <v>998.7</v>
      </c>
      <c r="S3448">
        <v>998.7</v>
      </c>
      <c r="T3448">
        <v>1</v>
      </c>
      <c r="U3448">
        <f>_160029201911010000__2[[#This Row],[rr]]-T3447</f>
        <v>0</v>
      </c>
      <c r="V3448">
        <f>IF(_160029201911010000__2[[#This Row],[Column1]]&lt;0,0,_160029201911010000__2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1</v>
      </c>
      <c r="G3449">
        <v>2019</v>
      </c>
      <c r="H3449">
        <v>24.4</v>
      </c>
      <c r="I3449">
        <v>24.5</v>
      </c>
      <c r="J3449">
        <v>24.4</v>
      </c>
      <c r="K3449" s="1">
        <v>1.6</v>
      </c>
      <c r="L3449">
        <v>87.5</v>
      </c>
      <c r="M3449">
        <v>87.8</v>
      </c>
      <c r="N3449">
        <v>87.6</v>
      </c>
      <c r="O3449">
        <v>270.5</v>
      </c>
      <c r="P3449">
        <v>1.4</v>
      </c>
      <c r="Q3449">
        <v>998.7</v>
      </c>
      <c r="R3449">
        <v>998.8</v>
      </c>
      <c r="S3449">
        <v>998.7</v>
      </c>
      <c r="T3449">
        <v>1</v>
      </c>
      <c r="U3449">
        <f>_160029201911010000__2[[#This Row],[rr]]-T3448</f>
        <v>0</v>
      </c>
      <c r="V3449">
        <f>IF(_160029201911010000__2[[#This Row],[Column1]]&lt;0,0,_160029201911010000__2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1</v>
      </c>
      <c r="G3450">
        <v>2019</v>
      </c>
      <c r="H3450">
        <v>24.4</v>
      </c>
      <c r="I3450">
        <v>24.5</v>
      </c>
      <c r="J3450">
        <v>24.4</v>
      </c>
      <c r="K3450" s="1">
        <v>3.3</v>
      </c>
      <c r="L3450">
        <v>87.5</v>
      </c>
      <c r="M3450">
        <v>88.2</v>
      </c>
      <c r="N3450">
        <v>87.7</v>
      </c>
      <c r="O3450">
        <v>244.8</v>
      </c>
      <c r="P3450">
        <v>1.2</v>
      </c>
      <c r="Q3450">
        <v>998.8</v>
      </c>
      <c r="R3450">
        <v>998.9</v>
      </c>
      <c r="S3450">
        <v>998.8</v>
      </c>
      <c r="T3450">
        <v>1</v>
      </c>
      <c r="U3450">
        <f>_160029201911010000__2[[#This Row],[rr]]-T3449</f>
        <v>0</v>
      </c>
      <c r="V3450">
        <f>IF(_160029201911010000__2[[#This Row],[Column1]]&lt;0,0,_160029201911010000__2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1</v>
      </c>
      <c r="G3451">
        <v>2019</v>
      </c>
      <c r="H3451">
        <v>24.4</v>
      </c>
      <c r="I3451">
        <v>24.5</v>
      </c>
      <c r="J3451">
        <v>24.4</v>
      </c>
      <c r="K3451" s="1">
        <v>4.4000000000000004</v>
      </c>
      <c r="L3451">
        <v>88.4</v>
      </c>
      <c r="M3451">
        <v>88.5</v>
      </c>
      <c r="N3451">
        <v>88.4</v>
      </c>
      <c r="O3451">
        <v>245</v>
      </c>
      <c r="P3451">
        <v>1</v>
      </c>
      <c r="Q3451">
        <v>998.9</v>
      </c>
      <c r="R3451">
        <v>999</v>
      </c>
      <c r="S3451">
        <v>999</v>
      </c>
      <c r="T3451">
        <v>1</v>
      </c>
      <c r="U3451">
        <f>_160029201911010000__2[[#This Row],[rr]]-T3450</f>
        <v>0</v>
      </c>
      <c r="V3451">
        <f>IF(_160029201911010000__2[[#This Row],[Column1]]&lt;0,0,_160029201911010000__2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1</v>
      </c>
      <c r="G3452">
        <v>2019</v>
      </c>
      <c r="H3452">
        <v>24.4</v>
      </c>
      <c r="I3452">
        <v>25</v>
      </c>
      <c r="J3452">
        <v>24.6</v>
      </c>
      <c r="K3452" s="1">
        <v>11.6</v>
      </c>
      <c r="L3452">
        <v>87.7</v>
      </c>
      <c r="M3452">
        <v>88.5</v>
      </c>
      <c r="N3452">
        <v>88.2</v>
      </c>
      <c r="O3452">
        <v>278.5</v>
      </c>
      <c r="P3452">
        <v>1.1000000000000001</v>
      </c>
      <c r="Q3452">
        <v>999</v>
      </c>
      <c r="R3452">
        <v>999.2</v>
      </c>
      <c r="S3452">
        <v>999.1</v>
      </c>
      <c r="T3452">
        <v>1</v>
      </c>
      <c r="U3452">
        <f>_160029201911010000__2[[#This Row],[rr]]-T3451</f>
        <v>0</v>
      </c>
      <c r="V3452">
        <f>IF(_160029201911010000__2[[#This Row],[Column1]]&lt;0,0,_160029201911010000__2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1</v>
      </c>
      <c r="G3453">
        <v>2019</v>
      </c>
      <c r="H3453">
        <v>25</v>
      </c>
      <c r="I3453">
        <v>25.6</v>
      </c>
      <c r="J3453">
        <v>25.4</v>
      </c>
      <c r="K3453" s="1">
        <v>18.7</v>
      </c>
      <c r="L3453">
        <v>83.7</v>
      </c>
      <c r="M3453">
        <v>88.5</v>
      </c>
      <c r="N3453">
        <v>87</v>
      </c>
      <c r="O3453">
        <v>279.89999999999998</v>
      </c>
      <c r="P3453">
        <v>1.3</v>
      </c>
      <c r="Q3453">
        <v>999.2</v>
      </c>
      <c r="R3453">
        <v>999.4</v>
      </c>
      <c r="S3453">
        <v>999.3</v>
      </c>
      <c r="T3453">
        <v>1</v>
      </c>
      <c r="U3453">
        <f>_160029201911010000__2[[#This Row],[rr]]-T3452</f>
        <v>0</v>
      </c>
      <c r="V3453">
        <f>IF(_160029201911010000__2[[#This Row],[Column1]]&lt;0,0,_160029201911010000__2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1</v>
      </c>
      <c r="G3454">
        <v>2019</v>
      </c>
      <c r="H3454">
        <v>25.5</v>
      </c>
      <c r="I3454">
        <v>26.1</v>
      </c>
      <c r="J3454">
        <v>25.8</v>
      </c>
      <c r="K3454" s="1">
        <v>23.4</v>
      </c>
      <c r="L3454">
        <v>80.400000000000006</v>
      </c>
      <c r="M3454">
        <v>83.7</v>
      </c>
      <c r="N3454">
        <v>82</v>
      </c>
      <c r="O3454">
        <v>278.39999999999998</v>
      </c>
      <c r="P3454">
        <v>2</v>
      </c>
      <c r="Q3454">
        <v>999.4</v>
      </c>
      <c r="R3454">
        <v>999.5</v>
      </c>
      <c r="S3454">
        <v>999.4</v>
      </c>
      <c r="T3454">
        <v>1</v>
      </c>
      <c r="U3454">
        <f>_160029201911010000__2[[#This Row],[rr]]-T3453</f>
        <v>0</v>
      </c>
      <c r="V3454">
        <f>IF(_160029201911010000__2[[#This Row],[Column1]]&lt;0,0,_160029201911010000__2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1</v>
      </c>
      <c r="G3455">
        <v>2019</v>
      </c>
      <c r="H3455">
        <v>26</v>
      </c>
      <c r="I3455">
        <v>26.6</v>
      </c>
      <c r="J3455">
        <v>26.3</v>
      </c>
      <c r="K3455" s="1">
        <v>29.3</v>
      </c>
      <c r="L3455">
        <v>77.400000000000006</v>
      </c>
      <c r="M3455">
        <v>80.400000000000006</v>
      </c>
      <c r="N3455">
        <v>79</v>
      </c>
      <c r="O3455">
        <v>275.39999999999998</v>
      </c>
      <c r="P3455">
        <v>1.9</v>
      </c>
      <c r="Q3455">
        <v>999.5</v>
      </c>
      <c r="R3455">
        <v>999.7</v>
      </c>
      <c r="S3455">
        <v>999.6</v>
      </c>
      <c r="T3455">
        <v>1</v>
      </c>
      <c r="U3455">
        <f>_160029201911010000__2[[#This Row],[rr]]-T3454</f>
        <v>0</v>
      </c>
      <c r="V3455">
        <f>IF(_160029201911010000__2[[#This Row],[Column1]]&lt;0,0,_160029201911010000__2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1</v>
      </c>
      <c r="G3456">
        <v>2019</v>
      </c>
      <c r="H3456">
        <v>26.6</v>
      </c>
      <c r="I3456">
        <v>26.8</v>
      </c>
      <c r="J3456">
        <v>26.7</v>
      </c>
      <c r="K3456" s="1">
        <v>31.4</v>
      </c>
      <c r="L3456">
        <v>75.7</v>
      </c>
      <c r="M3456">
        <v>77.5</v>
      </c>
      <c r="N3456">
        <v>76.5</v>
      </c>
      <c r="O3456">
        <v>283.89999999999998</v>
      </c>
      <c r="P3456">
        <v>2.2000000000000002</v>
      </c>
      <c r="Q3456">
        <v>999.7</v>
      </c>
      <c r="R3456">
        <v>999.8</v>
      </c>
      <c r="S3456">
        <v>999.8</v>
      </c>
      <c r="T3456">
        <v>1</v>
      </c>
      <c r="U3456">
        <f>_160029201911010000__2[[#This Row],[rr]]-T3455</f>
        <v>0</v>
      </c>
      <c r="V3456">
        <f>IF(_160029201911010000__2[[#This Row],[Column1]]&lt;0,0,_160029201911010000__2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1</v>
      </c>
      <c r="G3457">
        <v>2019</v>
      </c>
      <c r="H3457">
        <v>26.8</v>
      </c>
      <c r="I3457">
        <v>27.4</v>
      </c>
      <c r="J3457">
        <v>27</v>
      </c>
      <c r="K3457" s="1">
        <v>41.3</v>
      </c>
      <c r="L3457">
        <v>74.599999999999994</v>
      </c>
      <c r="M3457">
        <v>76.5</v>
      </c>
      <c r="N3457">
        <v>75.400000000000006</v>
      </c>
      <c r="O3457">
        <v>281</v>
      </c>
      <c r="P3457">
        <v>2.2000000000000002</v>
      </c>
      <c r="Q3457">
        <v>999.8</v>
      </c>
      <c r="R3457">
        <v>999.9</v>
      </c>
      <c r="S3457">
        <v>999.9</v>
      </c>
      <c r="T3457">
        <v>1</v>
      </c>
      <c r="U3457">
        <f>_160029201911010000__2[[#This Row],[rr]]-T3456</f>
        <v>0</v>
      </c>
      <c r="V3457">
        <f>IF(_160029201911010000__2[[#This Row],[Column1]]&lt;0,0,_160029201911010000__2[[#This Row],[Column1]])</f>
        <v>0</v>
      </c>
      <c r="W3457">
        <f>SUM(V3314:V3457)</f>
        <v>1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1</v>
      </c>
      <c r="G3458">
        <v>2019</v>
      </c>
      <c r="H3458">
        <v>27.3</v>
      </c>
      <c r="I3458">
        <v>27.8</v>
      </c>
      <c r="J3458">
        <v>27.5</v>
      </c>
      <c r="K3458" s="1">
        <v>48.5</v>
      </c>
      <c r="L3458">
        <v>72.400000000000006</v>
      </c>
      <c r="M3458">
        <v>74.900000000000006</v>
      </c>
      <c r="N3458">
        <v>74</v>
      </c>
      <c r="O3458">
        <v>274</v>
      </c>
      <c r="P3458">
        <v>2.2000000000000002</v>
      </c>
      <c r="Q3458">
        <v>999.9</v>
      </c>
      <c r="R3458">
        <v>1000</v>
      </c>
      <c r="S3458">
        <v>999.9</v>
      </c>
      <c r="T3458">
        <v>1</v>
      </c>
      <c r="U3458">
        <f>_160029201911010000__2[[#This Row],[rr]]-T3457</f>
        <v>0</v>
      </c>
      <c r="V3458">
        <f>IF(_160029201911010000__2[[#This Row],[Column1]]&lt;0,0,_160029201911010000__2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1</v>
      </c>
      <c r="G3459">
        <v>2019</v>
      </c>
      <c r="H3459">
        <v>27.6</v>
      </c>
      <c r="I3459">
        <v>27.9</v>
      </c>
      <c r="J3459">
        <v>27.7</v>
      </c>
      <c r="K3459" s="1">
        <v>54.5</v>
      </c>
      <c r="L3459">
        <v>71.400000000000006</v>
      </c>
      <c r="M3459">
        <v>73.2</v>
      </c>
      <c r="N3459">
        <v>72.400000000000006</v>
      </c>
      <c r="O3459">
        <v>267</v>
      </c>
      <c r="P3459">
        <v>2.1</v>
      </c>
      <c r="Q3459">
        <v>999.9</v>
      </c>
      <c r="R3459">
        <v>1000</v>
      </c>
      <c r="S3459">
        <v>1000</v>
      </c>
      <c r="T3459">
        <v>0</v>
      </c>
      <c r="U3459">
        <f>_160029201911010000__2[[#This Row],[rr]]-T3458</f>
        <v>-1</v>
      </c>
      <c r="V3459">
        <f>IF(_160029201911010000__2[[#This Row],[Column1]]&lt;0,0,_160029201911010000__2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1</v>
      </c>
      <c r="G3460">
        <v>2019</v>
      </c>
      <c r="H3460">
        <v>27.9</v>
      </c>
      <c r="I3460">
        <v>28.5</v>
      </c>
      <c r="J3460">
        <v>28.2</v>
      </c>
      <c r="K3460" s="1">
        <v>61.8</v>
      </c>
      <c r="L3460">
        <v>69.400000000000006</v>
      </c>
      <c r="M3460">
        <v>72.599999999999994</v>
      </c>
      <c r="N3460">
        <v>71.2</v>
      </c>
      <c r="O3460">
        <v>268</v>
      </c>
      <c r="P3460">
        <v>2.1</v>
      </c>
      <c r="Q3460">
        <v>999.9</v>
      </c>
      <c r="R3460">
        <v>999.9</v>
      </c>
      <c r="S3460">
        <v>999.9</v>
      </c>
      <c r="T3460">
        <v>0</v>
      </c>
      <c r="U3460">
        <f>_160029201911010000__2[[#This Row],[rr]]-T3459</f>
        <v>0</v>
      </c>
      <c r="V3460">
        <f>IF(_160029201911010000__2[[#This Row],[Column1]]&lt;0,0,_160029201911010000__2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1</v>
      </c>
      <c r="G3461">
        <v>2019</v>
      </c>
      <c r="H3461">
        <v>28.1</v>
      </c>
      <c r="I3461">
        <v>28.8</v>
      </c>
      <c r="J3461">
        <v>28.4</v>
      </c>
      <c r="K3461" s="1">
        <v>69.8</v>
      </c>
      <c r="L3461">
        <v>69.599999999999994</v>
      </c>
      <c r="M3461">
        <v>71.8</v>
      </c>
      <c r="N3461">
        <v>70.5</v>
      </c>
      <c r="O3461">
        <v>245</v>
      </c>
      <c r="P3461">
        <v>2</v>
      </c>
      <c r="Q3461">
        <v>999.9</v>
      </c>
      <c r="R3461">
        <v>1000</v>
      </c>
      <c r="S3461">
        <v>999.9</v>
      </c>
      <c r="T3461">
        <v>0</v>
      </c>
      <c r="U3461">
        <f>_160029201911010000__2[[#This Row],[rr]]-T3460</f>
        <v>0</v>
      </c>
      <c r="V3461">
        <f>IF(_160029201911010000__2[[#This Row],[Column1]]&lt;0,0,_160029201911010000__2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1</v>
      </c>
      <c r="G3462">
        <v>2019</v>
      </c>
      <c r="H3462">
        <v>28.6</v>
      </c>
      <c r="I3462">
        <v>29.2</v>
      </c>
      <c r="J3462">
        <v>28.8</v>
      </c>
      <c r="K3462" s="1">
        <v>74.7</v>
      </c>
      <c r="L3462">
        <v>69</v>
      </c>
      <c r="M3462">
        <v>71.599999999999994</v>
      </c>
      <c r="N3462">
        <v>70.2</v>
      </c>
      <c r="O3462">
        <v>249.9</v>
      </c>
      <c r="P3462">
        <v>2.1</v>
      </c>
      <c r="Q3462">
        <v>1000</v>
      </c>
      <c r="R3462">
        <v>1000.2</v>
      </c>
      <c r="S3462">
        <v>1000.1</v>
      </c>
      <c r="T3462">
        <v>0</v>
      </c>
      <c r="U3462">
        <f>_160029201911010000__2[[#This Row],[rr]]-T3461</f>
        <v>0</v>
      </c>
      <c r="V3462">
        <f>IF(_160029201911010000__2[[#This Row],[Column1]]&lt;0,0,_160029201911010000__2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1</v>
      </c>
      <c r="G3463">
        <v>2019</v>
      </c>
      <c r="H3463">
        <v>28.7</v>
      </c>
      <c r="I3463">
        <v>29.2</v>
      </c>
      <c r="J3463">
        <v>28.9</v>
      </c>
      <c r="K3463" s="1">
        <v>68.900000000000006</v>
      </c>
      <c r="L3463">
        <v>69.400000000000006</v>
      </c>
      <c r="M3463">
        <v>73.2</v>
      </c>
      <c r="N3463">
        <v>71.2</v>
      </c>
      <c r="O3463">
        <v>226.9</v>
      </c>
      <c r="P3463">
        <v>2.5</v>
      </c>
      <c r="Q3463">
        <v>1000.1</v>
      </c>
      <c r="R3463">
        <v>1000.2</v>
      </c>
      <c r="S3463">
        <v>1000.2</v>
      </c>
      <c r="T3463">
        <v>0</v>
      </c>
      <c r="U3463">
        <f>_160029201911010000__2[[#This Row],[rr]]-T3462</f>
        <v>0</v>
      </c>
      <c r="V3463">
        <f>IF(_160029201911010000__2[[#This Row],[Column1]]&lt;0,0,_160029201911010000__2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1</v>
      </c>
      <c r="G3464">
        <v>2019</v>
      </c>
      <c r="H3464">
        <v>28.9</v>
      </c>
      <c r="I3464">
        <v>29.4</v>
      </c>
      <c r="J3464">
        <v>29.2</v>
      </c>
      <c r="K3464" s="1">
        <v>82.4</v>
      </c>
      <c r="L3464">
        <v>69.7</v>
      </c>
      <c r="M3464">
        <v>73.400000000000006</v>
      </c>
      <c r="N3464">
        <v>71.599999999999994</v>
      </c>
      <c r="O3464">
        <v>220.9</v>
      </c>
      <c r="P3464">
        <v>2.5</v>
      </c>
      <c r="Q3464">
        <v>1000.2</v>
      </c>
      <c r="R3464">
        <v>1000.2</v>
      </c>
      <c r="S3464">
        <v>1000.2</v>
      </c>
      <c r="T3464">
        <v>0</v>
      </c>
      <c r="U3464">
        <f>_160029201911010000__2[[#This Row],[rr]]-T3463</f>
        <v>0</v>
      </c>
      <c r="V3464">
        <f>IF(_160029201911010000__2[[#This Row],[Column1]]&lt;0,0,_160029201911010000__2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1</v>
      </c>
      <c r="G3465">
        <v>2019</v>
      </c>
      <c r="H3465">
        <v>29.1</v>
      </c>
      <c r="I3465">
        <v>29.7</v>
      </c>
      <c r="J3465">
        <v>29.3</v>
      </c>
      <c r="K3465" s="1">
        <v>106.8</v>
      </c>
      <c r="L3465">
        <v>67.599999999999994</v>
      </c>
      <c r="M3465">
        <v>72</v>
      </c>
      <c r="N3465">
        <v>70</v>
      </c>
      <c r="O3465">
        <v>201.9</v>
      </c>
      <c r="P3465">
        <v>4</v>
      </c>
      <c r="Q3465">
        <v>1000</v>
      </c>
      <c r="R3465">
        <v>1000.2</v>
      </c>
      <c r="S3465">
        <v>1000.1</v>
      </c>
      <c r="T3465">
        <v>0</v>
      </c>
      <c r="U3465">
        <f>_160029201911010000__2[[#This Row],[rr]]-T3464</f>
        <v>0</v>
      </c>
      <c r="V3465">
        <f>IF(_160029201911010000__2[[#This Row],[Column1]]&lt;0,0,_160029201911010000__2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1</v>
      </c>
      <c r="G3466">
        <v>2019</v>
      </c>
      <c r="H3466">
        <v>29.2</v>
      </c>
      <c r="I3466">
        <v>29.9</v>
      </c>
      <c r="J3466">
        <v>29.5</v>
      </c>
      <c r="K3466" s="1">
        <v>112.6</v>
      </c>
      <c r="L3466">
        <v>66.400000000000006</v>
      </c>
      <c r="M3466">
        <v>72.400000000000006</v>
      </c>
      <c r="N3466">
        <v>68.900000000000006</v>
      </c>
      <c r="O3466">
        <v>188.8</v>
      </c>
      <c r="P3466">
        <v>4</v>
      </c>
      <c r="Q3466">
        <v>1000</v>
      </c>
      <c r="R3466">
        <v>1000.1</v>
      </c>
      <c r="S3466">
        <v>1000.1</v>
      </c>
      <c r="T3466">
        <v>0</v>
      </c>
      <c r="U3466">
        <f>_160029201911010000__2[[#This Row],[rr]]-T3465</f>
        <v>0</v>
      </c>
      <c r="V3466">
        <f>IF(_160029201911010000__2[[#This Row],[Column1]]&lt;0,0,_160029201911010000__2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1</v>
      </c>
      <c r="G3467">
        <v>2019</v>
      </c>
      <c r="H3467">
        <v>29.5</v>
      </c>
      <c r="I3467">
        <v>30.4</v>
      </c>
      <c r="J3467">
        <v>30.2</v>
      </c>
      <c r="K3467" s="1">
        <v>118.9</v>
      </c>
      <c r="L3467">
        <v>63.4</v>
      </c>
      <c r="M3467">
        <v>69.400000000000006</v>
      </c>
      <c r="N3467">
        <v>66.3</v>
      </c>
      <c r="O3467">
        <v>201.9</v>
      </c>
      <c r="P3467">
        <v>3.8</v>
      </c>
      <c r="Q3467">
        <v>1000.1</v>
      </c>
      <c r="R3467">
        <v>1000.2</v>
      </c>
      <c r="S3467">
        <v>1000.1</v>
      </c>
      <c r="T3467">
        <v>0</v>
      </c>
      <c r="U3467">
        <f>_160029201911010000__2[[#This Row],[rr]]-T3466</f>
        <v>0</v>
      </c>
      <c r="V3467">
        <f>IF(_160029201911010000__2[[#This Row],[Column1]]&lt;0,0,_160029201911010000__2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1</v>
      </c>
      <c r="G3468">
        <v>2019</v>
      </c>
      <c r="H3468">
        <v>29.7</v>
      </c>
      <c r="I3468">
        <v>30.7</v>
      </c>
      <c r="J3468">
        <v>30.2</v>
      </c>
      <c r="K3468" s="1">
        <v>94.7</v>
      </c>
      <c r="L3468">
        <v>62.6</v>
      </c>
      <c r="M3468">
        <v>68.7</v>
      </c>
      <c r="N3468">
        <v>65.8</v>
      </c>
      <c r="O3468">
        <v>196.9</v>
      </c>
      <c r="P3468">
        <v>4.3</v>
      </c>
      <c r="Q3468">
        <v>1000.1</v>
      </c>
      <c r="R3468">
        <v>1000.2</v>
      </c>
      <c r="S3468">
        <v>1000.1</v>
      </c>
      <c r="T3468">
        <v>0</v>
      </c>
      <c r="U3468">
        <f>_160029201911010000__2[[#This Row],[rr]]-T3467</f>
        <v>0</v>
      </c>
      <c r="V3468">
        <f>IF(_160029201911010000__2[[#This Row],[Column1]]&lt;0,0,_160029201911010000__2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1</v>
      </c>
      <c r="G3469">
        <v>2019</v>
      </c>
      <c r="H3469">
        <v>29.6</v>
      </c>
      <c r="I3469">
        <v>30.4</v>
      </c>
      <c r="J3469">
        <v>29.9</v>
      </c>
      <c r="K3469" s="1">
        <v>83.4</v>
      </c>
      <c r="L3469">
        <v>62.8</v>
      </c>
      <c r="M3469">
        <v>70</v>
      </c>
      <c r="N3469">
        <v>65.3</v>
      </c>
      <c r="O3469">
        <v>196.9</v>
      </c>
      <c r="P3469">
        <v>4.2</v>
      </c>
      <c r="Q3469">
        <v>1000</v>
      </c>
      <c r="R3469">
        <v>1000.1</v>
      </c>
      <c r="S3469">
        <v>1000.1</v>
      </c>
      <c r="T3469">
        <v>0</v>
      </c>
      <c r="U3469">
        <f>_160029201911010000__2[[#This Row],[rr]]-T3468</f>
        <v>0</v>
      </c>
      <c r="V3469">
        <f>IF(_160029201911010000__2[[#This Row],[Column1]]&lt;0,0,_160029201911010000__2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1</v>
      </c>
      <c r="G3470">
        <v>2019</v>
      </c>
      <c r="H3470">
        <v>29.7</v>
      </c>
      <c r="I3470">
        <v>30.5</v>
      </c>
      <c r="J3470">
        <v>30.2</v>
      </c>
      <c r="K3470" s="1">
        <v>90.3</v>
      </c>
      <c r="L3470">
        <v>60.4</v>
      </c>
      <c r="M3470">
        <v>65.7</v>
      </c>
      <c r="N3470">
        <v>63</v>
      </c>
      <c r="O3470">
        <v>194.9</v>
      </c>
      <c r="P3470">
        <v>4.0999999999999996</v>
      </c>
      <c r="Q3470">
        <v>1000</v>
      </c>
      <c r="R3470">
        <v>1000.1</v>
      </c>
      <c r="S3470">
        <v>1000</v>
      </c>
      <c r="T3470">
        <v>0</v>
      </c>
      <c r="U3470">
        <f>_160029201911010000__2[[#This Row],[rr]]-T3469</f>
        <v>0</v>
      </c>
      <c r="V3470">
        <f>IF(_160029201911010000__2[[#This Row],[Column1]]&lt;0,0,_160029201911010000__2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1</v>
      </c>
      <c r="G3471">
        <v>2019</v>
      </c>
      <c r="H3471">
        <v>30</v>
      </c>
      <c r="I3471">
        <v>31.2</v>
      </c>
      <c r="J3471">
        <v>30.6</v>
      </c>
      <c r="K3471" s="1">
        <v>106</v>
      </c>
      <c r="L3471">
        <v>58.9</v>
      </c>
      <c r="M3471">
        <v>63.7</v>
      </c>
      <c r="N3471">
        <v>61.2</v>
      </c>
      <c r="O3471">
        <v>195.9</v>
      </c>
      <c r="P3471">
        <v>3.8</v>
      </c>
      <c r="Q3471">
        <v>1000</v>
      </c>
      <c r="R3471">
        <v>1000.1</v>
      </c>
      <c r="S3471">
        <v>1000.1</v>
      </c>
      <c r="T3471">
        <v>0</v>
      </c>
      <c r="U3471">
        <f>_160029201911010000__2[[#This Row],[rr]]-T3470</f>
        <v>0</v>
      </c>
      <c r="V3471">
        <f>IF(_160029201911010000__2[[#This Row],[Column1]]&lt;0,0,_160029201911010000__2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1</v>
      </c>
      <c r="G3472">
        <v>2019</v>
      </c>
      <c r="H3472">
        <v>31</v>
      </c>
      <c r="I3472">
        <v>32.4</v>
      </c>
      <c r="J3472">
        <v>31.6</v>
      </c>
      <c r="K3472" s="1">
        <v>122.3</v>
      </c>
      <c r="L3472">
        <v>54.4</v>
      </c>
      <c r="M3472">
        <v>62.9</v>
      </c>
      <c r="N3472">
        <v>57.6</v>
      </c>
      <c r="O3472">
        <v>206.6</v>
      </c>
      <c r="P3472">
        <v>3.7</v>
      </c>
      <c r="Q3472">
        <v>999.9</v>
      </c>
      <c r="R3472">
        <v>1000.1</v>
      </c>
      <c r="S3472">
        <v>1000</v>
      </c>
      <c r="T3472">
        <v>0</v>
      </c>
      <c r="U3472">
        <f>_160029201911010000__2[[#This Row],[rr]]-T3471</f>
        <v>0</v>
      </c>
      <c r="V3472">
        <f>IF(_160029201911010000__2[[#This Row],[Column1]]&lt;0,0,_160029201911010000__2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1</v>
      </c>
      <c r="G3473">
        <v>2019</v>
      </c>
      <c r="H3473">
        <v>31.3</v>
      </c>
      <c r="I3473">
        <v>32.6</v>
      </c>
      <c r="J3473">
        <v>31.7</v>
      </c>
      <c r="K3473" s="1">
        <v>142.5</v>
      </c>
      <c r="L3473">
        <v>50.7</v>
      </c>
      <c r="M3473">
        <v>58.5</v>
      </c>
      <c r="N3473">
        <v>55.5</v>
      </c>
      <c r="O3473">
        <v>189.3</v>
      </c>
      <c r="P3473">
        <v>3.8</v>
      </c>
      <c r="Q3473">
        <v>999.8</v>
      </c>
      <c r="R3473">
        <v>1000</v>
      </c>
      <c r="S3473">
        <v>999.9</v>
      </c>
      <c r="T3473">
        <v>0</v>
      </c>
      <c r="U3473">
        <f>_160029201911010000__2[[#This Row],[rr]]-T3472</f>
        <v>0</v>
      </c>
      <c r="V3473">
        <f>IF(_160029201911010000__2[[#This Row],[Column1]]&lt;0,0,_160029201911010000__2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1</v>
      </c>
      <c r="G3474">
        <v>2019</v>
      </c>
      <c r="H3474">
        <v>31.5</v>
      </c>
      <c r="I3474">
        <v>32.299999999999997</v>
      </c>
      <c r="J3474">
        <v>31.9</v>
      </c>
      <c r="K3474" s="1">
        <v>134.69999999999999</v>
      </c>
      <c r="L3474">
        <v>50.6</v>
      </c>
      <c r="M3474">
        <v>56.5</v>
      </c>
      <c r="N3474">
        <v>53</v>
      </c>
      <c r="O3474">
        <v>204.9</v>
      </c>
      <c r="P3474">
        <v>3.2</v>
      </c>
      <c r="Q3474">
        <v>999.8</v>
      </c>
      <c r="R3474">
        <v>999.9</v>
      </c>
      <c r="S3474">
        <v>999.8</v>
      </c>
      <c r="T3474">
        <v>0</v>
      </c>
      <c r="U3474">
        <f>_160029201911010000__2[[#This Row],[rr]]-T3473</f>
        <v>0</v>
      </c>
      <c r="V3474">
        <f>IF(_160029201911010000__2[[#This Row],[Column1]]&lt;0,0,_160029201911010000__2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1</v>
      </c>
      <c r="G3475">
        <v>2019</v>
      </c>
      <c r="H3475">
        <v>31.2</v>
      </c>
      <c r="I3475">
        <v>32</v>
      </c>
      <c r="J3475">
        <v>31.5</v>
      </c>
      <c r="K3475" s="1">
        <v>99</v>
      </c>
      <c r="L3475">
        <v>51.4</v>
      </c>
      <c r="M3475">
        <v>56</v>
      </c>
      <c r="N3475">
        <v>54.2</v>
      </c>
      <c r="O3475">
        <v>202.8</v>
      </c>
      <c r="P3475">
        <v>3.2</v>
      </c>
      <c r="Q3475">
        <v>999.8</v>
      </c>
      <c r="R3475">
        <v>999.9</v>
      </c>
      <c r="S3475">
        <v>999.9</v>
      </c>
      <c r="T3475">
        <v>0</v>
      </c>
      <c r="U3475">
        <f>_160029201911010000__2[[#This Row],[rr]]-T3474</f>
        <v>0</v>
      </c>
      <c r="V3475">
        <f>IF(_160029201911010000__2[[#This Row],[Column1]]&lt;0,0,_160029201911010000__2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1</v>
      </c>
      <c r="G3476">
        <v>2019</v>
      </c>
      <c r="H3476">
        <v>31.6</v>
      </c>
      <c r="I3476">
        <v>33.1</v>
      </c>
      <c r="J3476">
        <v>32.4</v>
      </c>
      <c r="K3476" s="1">
        <v>150.5</v>
      </c>
      <c r="L3476">
        <v>49.7</v>
      </c>
      <c r="M3476">
        <v>55.2</v>
      </c>
      <c r="N3476">
        <v>52.2</v>
      </c>
      <c r="O3476">
        <v>183.9</v>
      </c>
      <c r="P3476">
        <v>3.5</v>
      </c>
      <c r="Q3476">
        <v>999.7</v>
      </c>
      <c r="R3476">
        <v>999.9</v>
      </c>
      <c r="S3476">
        <v>999.8</v>
      </c>
      <c r="T3476">
        <v>0</v>
      </c>
      <c r="U3476">
        <f>_160029201911010000__2[[#This Row],[rr]]-T3475</f>
        <v>0</v>
      </c>
      <c r="V3476">
        <f>IF(_160029201911010000__2[[#This Row],[Column1]]&lt;0,0,_160029201911010000__2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1</v>
      </c>
      <c r="G3477">
        <v>2019</v>
      </c>
      <c r="H3477">
        <v>31.2</v>
      </c>
      <c r="I3477">
        <v>32.299999999999997</v>
      </c>
      <c r="J3477">
        <v>31.6</v>
      </c>
      <c r="K3477" s="1">
        <v>67</v>
      </c>
      <c r="L3477">
        <v>51.4</v>
      </c>
      <c r="M3477">
        <v>55.2</v>
      </c>
      <c r="N3477">
        <v>53.6</v>
      </c>
      <c r="O3477">
        <v>174.9</v>
      </c>
      <c r="P3477">
        <v>2.7</v>
      </c>
      <c r="Q3477">
        <v>999.5</v>
      </c>
      <c r="R3477">
        <v>999.7</v>
      </c>
      <c r="S3477">
        <v>999.6</v>
      </c>
      <c r="T3477">
        <v>0</v>
      </c>
      <c r="U3477">
        <f>_160029201911010000__2[[#This Row],[rr]]-T3476</f>
        <v>0</v>
      </c>
      <c r="V3477">
        <f>IF(_160029201911010000__2[[#This Row],[Column1]]&lt;0,0,_160029201911010000__2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1</v>
      </c>
      <c r="G3478">
        <v>2019</v>
      </c>
      <c r="H3478">
        <v>31.6</v>
      </c>
      <c r="I3478">
        <v>32.5</v>
      </c>
      <c r="J3478">
        <v>32.200000000000003</v>
      </c>
      <c r="K3478" s="1">
        <v>108.8</v>
      </c>
      <c r="L3478">
        <v>50</v>
      </c>
      <c r="M3478">
        <v>54.2</v>
      </c>
      <c r="N3478">
        <v>52</v>
      </c>
      <c r="O3478">
        <v>214.4</v>
      </c>
      <c r="P3478">
        <v>3.9</v>
      </c>
      <c r="Q3478">
        <v>999.3</v>
      </c>
      <c r="R3478">
        <v>999.5</v>
      </c>
      <c r="S3478">
        <v>999.4</v>
      </c>
      <c r="T3478">
        <v>0</v>
      </c>
      <c r="U3478">
        <f>_160029201911010000__2[[#This Row],[rr]]-T3477</f>
        <v>0</v>
      </c>
      <c r="V3478">
        <f>IF(_160029201911010000__2[[#This Row],[Column1]]&lt;0,0,_160029201911010000__2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1</v>
      </c>
      <c r="G3479">
        <v>2019</v>
      </c>
      <c r="H3479">
        <v>32.4</v>
      </c>
      <c r="I3479">
        <v>33.1</v>
      </c>
      <c r="J3479">
        <v>32.700000000000003</v>
      </c>
      <c r="K3479" s="1">
        <v>152.30000000000001</v>
      </c>
      <c r="L3479">
        <v>49.5</v>
      </c>
      <c r="M3479">
        <v>52.6</v>
      </c>
      <c r="N3479">
        <v>51</v>
      </c>
      <c r="O3479">
        <v>220.5</v>
      </c>
      <c r="P3479">
        <v>3.6</v>
      </c>
      <c r="Q3479">
        <v>999.1</v>
      </c>
      <c r="R3479">
        <v>999.3</v>
      </c>
      <c r="S3479">
        <v>999.2</v>
      </c>
      <c r="T3479">
        <v>0</v>
      </c>
      <c r="U3479">
        <f>_160029201911010000__2[[#This Row],[rr]]-T3478</f>
        <v>0</v>
      </c>
      <c r="V3479">
        <f>IF(_160029201911010000__2[[#This Row],[Column1]]&lt;0,0,_160029201911010000__2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1</v>
      </c>
      <c r="G3480">
        <v>2019</v>
      </c>
      <c r="H3480">
        <v>32.299999999999997</v>
      </c>
      <c r="I3480">
        <v>32.9</v>
      </c>
      <c r="J3480">
        <v>32.700000000000003</v>
      </c>
      <c r="K3480" s="1">
        <v>153.30000000000001</v>
      </c>
      <c r="L3480">
        <v>50</v>
      </c>
      <c r="M3480">
        <v>52.7</v>
      </c>
      <c r="N3480">
        <v>51</v>
      </c>
      <c r="O3480">
        <v>214.8</v>
      </c>
      <c r="P3480">
        <v>4</v>
      </c>
      <c r="Q3480">
        <v>998.8</v>
      </c>
      <c r="R3480">
        <v>999.1</v>
      </c>
      <c r="S3480">
        <v>999</v>
      </c>
      <c r="T3480">
        <v>0</v>
      </c>
      <c r="U3480">
        <f>_160029201911010000__2[[#This Row],[rr]]-T3479</f>
        <v>0</v>
      </c>
      <c r="V3480">
        <f>IF(_160029201911010000__2[[#This Row],[Column1]]&lt;0,0,_160029201911010000__2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1</v>
      </c>
      <c r="G3481">
        <v>2019</v>
      </c>
      <c r="H3481">
        <v>31.9</v>
      </c>
      <c r="I3481">
        <v>33</v>
      </c>
      <c r="J3481">
        <v>32.4</v>
      </c>
      <c r="K3481" s="1">
        <v>78.400000000000006</v>
      </c>
      <c r="L3481">
        <v>49.4</v>
      </c>
      <c r="M3481">
        <v>53.4</v>
      </c>
      <c r="N3481">
        <v>51.7</v>
      </c>
      <c r="O3481">
        <v>212.6</v>
      </c>
      <c r="P3481">
        <v>2.9</v>
      </c>
      <c r="Q3481">
        <v>998.7</v>
      </c>
      <c r="R3481">
        <v>998.8</v>
      </c>
      <c r="S3481">
        <v>998.8</v>
      </c>
      <c r="T3481">
        <v>0</v>
      </c>
      <c r="U3481">
        <f>_160029201911010000__2[[#This Row],[rr]]-T3480</f>
        <v>0</v>
      </c>
      <c r="V3481">
        <f>IF(_160029201911010000__2[[#This Row],[Column1]]&lt;0,0,_160029201911010000__2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1</v>
      </c>
      <c r="G3482">
        <v>2019</v>
      </c>
      <c r="H3482">
        <v>31.6</v>
      </c>
      <c r="I3482">
        <v>32.700000000000003</v>
      </c>
      <c r="J3482">
        <v>32.200000000000003</v>
      </c>
      <c r="K3482" s="1">
        <v>106</v>
      </c>
      <c r="L3482">
        <v>51.4</v>
      </c>
      <c r="M3482">
        <v>54.6</v>
      </c>
      <c r="N3482">
        <v>52.9</v>
      </c>
      <c r="O3482">
        <v>221.3</v>
      </c>
      <c r="P3482">
        <v>3.3</v>
      </c>
      <c r="Q3482">
        <v>998.5</v>
      </c>
      <c r="R3482">
        <v>998.7</v>
      </c>
      <c r="S3482">
        <v>998.6</v>
      </c>
      <c r="T3482">
        <v>0</v>
      </c>
      <c r="U3482">
        <f>_160029201911010000__2[[#This Row],[rr]]-T3481</f>
        <v>0</v>
      </c>
      <c r="V3482">
        <f>IF(_160029201911010000__2[[#This Row],[Column1]]&lt;0,0,_160029201911010000__2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1</v>
      </c>
      <c r="G3483">
        <v>2019</v>
      </c>
      <c r="H3483">
        <v>32.4</v>
      </c>
      <c r="I3483">
        <v>33.5</v>
      </c>
      <c r="J3483">
        <v>33.200000000000003</v>
      </c>
      <c r="K3483" s="1">
        <v>117.4</v>
      </c>
      <c r="L3483">
        <v>48.9</v>
      </c>
      <c r="M3483">
        <v>54.2</v>
      </c>
      <c r="N3483">
        <v>50.7</v>
      </c>
      <c r="O3483">
        <v>225.8</v>
      </c>
      <c r="P3483">
        <v>4.4000000000000004</v>
      </c>
      <c r="Q3483">
        <v>998.4</v>
      </c>
      <c r="R3483">
        <v>998.6</v>
      </c>
      <c r="S3483">
        <v>998.5</v>
      </c>
      <c r="T3483">
        <v>0</v>
      </c>
      <c r="U3483">
        <f>_160029201911010000__2[[#This Row],[rr]]-T3482</f>
        <v>0</v>
      </c>
      <c r="V3483">
        <f>IF(_160029201911010000__2[[#This Row],[Column1]]&lt;0,0,_160029201911010000__2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1</v>
      </c>
      <c r="G3484">
        <v>2019</v>
      </c>
      <c r="H3484">
        <v>32</v>
      </c>
      <c r="I3484">
        <v>33.5</v>
      </c>
      <c r="J3484">
        <v>32.700000000000003</v>
      </c>
      <c r="K3484" s="1">
        <v>79.400000000000006</v>
      </c>
      <c r="L3484">
        <v>47.4</v>
      </c>
      <c r="M3484">
        <v>53.6</v>
      </c>
      <c r="N3484">
        <v>51.2</v>
      </c>
      <c r="O3484">
        <v>223.9</v>
      </c>
      <c r="P3484">
        <v>3.9</v>
      </c>
      <c r="Q3484">
        <v>998.3</v>
      </c>
      <c r="R3484">
        <v>998.5</v>
      </c>
      <c r="S3484">
        <v>998.4</v>
      </c>
      <c r="T3484">
        <v>0</v>
      </c>
      <c r="U3484">
        <f>_160029201911010000__2[[#This Row],[rr]]-T3483</f>
        <v>0</v>
      </c>
      <c r="V3484">
        <f>IF(_160029201911010000__2[[#This Row],[Column1]]&lt;0,0,_160029201911010000__2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1</v>
      </c>
      <c r="G3485">
        <v>2019</v>
      </c>
      <c r="H3485">
        <v>32.700000000000003</v>
      </c>
      <c r="I3485">
        <v>33.700000000000003</v>
      </c>
      <c r="J3485">
        <v>33.299999999999997</v>
      </c>
      <c r="K3485" s="1">
        <v>137.80000000000001</v>
      </c>
      <c r="L3485">
        <v>46.4</v>
      </c>
      <c r="M3485">
        <v>50.6</v>
      </c>
      <c r="N3485">
        <v>48.2</v>
      </c>
      <c r="O3485">
        <v>197.6</v>
      </c>
      <c r="P3485">
        <v>4.5999999999999996</v>
      </c>
      <c r="Q3485">
        <v>998</v>
      </c>
      <c r="R3485">
        <v>998.3</v>
      </c>
      <c r="S3485">
        <v>998.2</v>
      </c>
      <c r="T3485">
        <v>0</v>
      </c>
      <c r="U3485">
        <f>_160029201911010000__2[[#This Row],[rr]]-T3484</f>
        <v>0</v>
      </c>
      <c r="V3485">
        <f>IF(_160029201911010000__2[[#This Row],[Column1]]&lt;0,0,_160029201911010000__2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1</v>
      </c>
      <c r="G3486">
        <v>2019</v>
      </c>
      <c r="H3486">
        <v>33.299999999999997</v>
      </c>
      <c r="I3486">
        <v>34.4</v>
      </c>
      <c r="J3486">
        <v>33.6</v>
      </c>
      <c r="K3486" s="1">
        <v>161</v>
      </c>
      <c r="L3486">
        <v>45.4</v>
      </c>
      <c r="M3486">
        <v>49.2</v>
      </c>
      <c r="N3486">
        <v>47.5</v>
      </c>
      <c r="O3486">
        <v>217.3</v>
      </c>
      <c r="P3486">
        <v>4.2</v>
      </c>
      <c r="Q3486">
        <v>997.9</v>
      </c>
      <c r="R3486">
        <v>998.1</v>
      </c>
      <c r="S3486">
        <v>998</v>
      </c>
      <c r="T3486">
        <v>0</v>
      </c>
      <c r="U3486">
        <f>_160029201911010000__2[[#This Row],[rr]]-T3485</f>
        <v>0</v>
      </c>
      <c r="V3486">
        <f>IF(_160029201911010000__2[[#This Row],[Column1]]&lt;0,0,_160029201911010000__2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1</v>
      </c>
      <c r="G3487">
        <v>2019</v>
      </c>
      <c r="H3487">
        <v>33.4</v>
      </c>
      <c r="I3487">
        <v>34.4</v>
      </c>
      <c r="J3487">
        <v>33.9</v>
      </c>
      <c r="K3487" s="1">
        <v>167.3</v>
      </c>
      <c r="L3487">
        <v>45.4</v>
      </c>
      <c r="M3487">
        <v>48.9</v>
      </c>
      <c r="N3487">
        <v>46.9</v>
      </c>
      <c r="O3487">
        <v>213.6</v>
      </c>
      <c r="P3487">
        <v>4.8</v>
      </c>
      <c r="Q3487">
        <v>997.8</v>
      </c>
      <c r="R3487">
        <v>997.9</v>
      </c>
      <c r="S3487">
        <v>997.9</v>
      </c>
      <c r="T3487">
        <v>0</v>
      </c>
      <c r="U3487">
        <f>_160029201911010000__2[[#This Row],[rr]]-T3486</f>
        <v>0</v>
      </c>
      <c r="V3487">
        <f>IF(_160029201911010000__2[[#This Row],[Column1]]&lt;0,0,_160029201911010000__2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1</v>
      </c>
      <c r="G3488">
        <v>2019</v>
      </c>
      <c r="H3488">
        <v>33</v>
      </c>
      <c r="I3488">
        <v>34.200000000000003</v>
      </c>
      <c r="J3488">
        <v>33.6</v>
      </c>
      <c r="K3488" s="1">
        <v>156</v>
      </c>
      <c r="L3488">
        <v>44.9</v>
      </c>
      <c r="M3488">
        <v>49.9</v>
      </c>
      <c r="N3488">
        <v>47.3</v>
      </c>
      <c r="O3488">
        <v>220</v>
      </c>
      <c r="P3488">
        <v>4.8</v>
      </c>
      <c r="Q3488">
        <v>997.6</v>
      </c>
      <c r="R3488">
        <v>997.8</v>
      </c>
      <c r="S3488">
        <v>997.7</v>
      </c>
      <c r="T3488">
        <v>0</v>
      </c>
      <c r="U3488">
        <f>_160029201911010000__2[[#This Row],[rr]]-T3487</f>
        <v>0</v>
      </c>
      <c r="V3488">
        <f>IF(_160029201911010000__2[[#This Row],[Column1]]&lt;0,0,_160029201911010000__2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1</v>
      </c>
      <c r="G3489">
        <v>2019</v>
      </c>
      <c r="H3489">
        <v>33.799999999999997</v>
      </c>
      <c r="I3489">
        <v>35.1</v>
      </c>
      <c r="J3489">
        <v>34.299999999999997</v>
      </c>
      <c r="K3489" s="1">
        <v>170.4</v>
      </c>
      <c r="L3489">
        <v>42.8</v>
      </c>
      <c r="M3489">
        <v>47.4</v>
      </c>
      <c r="N3489">
        <v>45.3</v>
      </c>
      <c r="O3489">
        <v>213.8</v>
      </c>
      <c r="P3489">
        <v>5.3</v>
      </c>
      <c r="Q3489">
        <v>997.3</v>
      </c>
      <c r="R3489">
        <v>997.6</v>
      </c>
      <c r="S3489">
        <v>997.5</v>
      </c>
      <c r="T3489">
        <v>0</v>
      </c>
      <c r="U3489">
        <f>_160029201911010000__2[[#This Row],[rr]]-T3488</f>
        <v>0</v>
      </c>
      <c r="V3489">
        <f>IF(_160029201911010000__2[[#This Row],[Column1]]&lt;0,0,_160029201911010000__2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1</v>
      </c>
      <c r="G3490">
        <v>2019</v>
      </c>
      <c r="H3490">
        <v>33.799999999999997</v>
      </c>
      <c r="I3490">
        <v>35</v>
      </c>
      <c r="J3490">
        <v>34.299999999999997</v>
      </c>
      <c r="K3490" s="1">
        <v>158</v>
      </c>
      <c r="L3490">
        <v>41.7</v>
      </c>
      <c r="M3490">
        <v>47</v>
      </c>
      <c r="N3490">
        <v>44.7</v>
      </c>
      <c r="O3490">
        <v>218.7</v>
      </c>
      <c r="P3490">
        <v>5</v>
      </c>
      <c r="Q3490">
        <v>997.2</v>
      </c>
      <c r="R3490">
        <v>997.4</v>
      </c>
      <c r="S3490">
        <v>997.3</v>
      </c>
      <c r="T3490">
        <v>0</v>
      </c>
      <c r="U3490">
        <f>_160029201911010000__2[[#This Row],[rr]]-T3489</f>
        <v>0</v>
      </c>
      <c r="V3490">
        <f>IF(_160029201911010000__2[[#This Row],[Column1]]&lt;0,0,_160029201911010000__2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1</v>
      </c>
      <c r="G3491">
        <v>2019</v>
      </c>
      <c r="H3491">
        <v>33.1</v>
      </c>
      <c r="I3491">
        <v>34.299999999999997</v>
      </c>
      <c r="J3491">
        <v>33.6</v>
      </c>
      <c r="K3491" s="1">
        <v>104.5</v>
      </c>
      <c r="L3491">
        <v>45.4</v>
      </c>
      <c r="M3491">
        <v>48.5</v>
      </c>
      <c r="N3491">
        <v>47</v>
      </c>
      <c r="O3491">
        <v>203.6</v>
      </c>
      <c r="P3491">
        <v>5.2</v>
      </c>
      <c r="Q3491">
        <v>997</v>
      </c>
      <c r="R3491">
        <v>997.2</v>
      </c>
      <c r="S3491">
        <v>997.1</v>
      </c>
      <c r="T3491">
        <v>0</v>
      </c>
      <c r="U3491">
        <f>_160029201911010000__2[[#This Row],[rr]]-T3490</f>
        <v>0</v>
      </c>
      <c r="V3491">
        <f>IF(_160029201911010000__2[[#This Row],[Column1]]&lt;0,0,_160029201911010000__2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1</v>
      </c>
      <c r="G3492">
        <v>2019</v>
      </c>
      <c r="H3492">
        <v>33.1</v>
      </c>
      <c r="I3492">
        <v>34.1</v>
      </c>
      <c r="J3492">
        <v>33.6</v>
      </c>
      <c r="K3492" s="1">
        <v>155.9</v>
      </c>
      <c r="L3492">
        <v>43.6</v>
      </c>
      <c r="M3492">
        <v>48.4</v>
      </c>
      <c r="N3492">
        <v>46.4</v>
      </c>
      <c r="O3492">
        <v>208.8</v>
      </c>
      <c r="P3492">
        <v>5.7</v>
      </c>
      <c r="Q3492">
        <v>996.8</v>
      </c>
      <c r="R3492">
        <v>997</v>
      </c>
      <c r="S3492">
        <v>996.9</v>
      </c>
      <c r="T3492">
        <v>0</v>
      </c>
      <c r="U3492">
        <f>_160029201911010000__2[[#This Row],[rr]]-T3491</f>
        <v>0</v>
      </c>
      <c r="V3492">
        <f>IF(_160029201911010000__2[[#This Row],[Column1]]&lt;0,0,_160029201911010000__2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1</v>
      </c>
      <c r="G3493">
        <v>2019</v>
      </c>
      <c r="H3493">
        <v>33.5</v>
      </c>
      <c r="I3493">
        <v>34.299999999999997</v>
      </c>
      <c r="J3493">
        <v>33.9</v>
      </c>
      <c r="K3493" s="1">
        <v>160.30000000000001</v>
      </c>
      <c r="L3493">
        <v>43.4</v>
      </c>
      <c r="M3493">
        <v>47.2</v>
      </c>
      <c r="N3493">
        <v>44.7</v>
      </c>
      <c r="O3493">
        <v>200.3</v>
      </c>
      <c r="P3493">
        <v>5.8</v>
      </c>
      <c r="Q3493">
        <v>996.5</v>
      </c>
      <c r="R3493">
        <v>996.8</v>
      </c>
      <c r="S3493">
        <v>996.7</v>
      </c>
      <c r="T3493">
        <v>0</v>
      </c>
      <c r="U3493">
        <f>_160029201911010000__2[[#This Row],[rr]]-T3492</f>
        <v>0</v>
      </c>
      <c r="V3493">
        <f>IF(_160029201911010000__2[[#This Row],[Column1]]&lt;0,0,_160029201911010000__2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1</v>
      </c>
      <c r="G3494">
        <v>2019</v>
      </c>
      <c r="H3494">
        <v>33.799999999999997</v>
      </c>
      <c r="I3494">
        <v>34.799999999999997</v>
      </c>
      <c r="J3494">
        <v>34.299999999999997</v>
      </c>
      <c r="K3494" s="1">
        <v>159.69999999999999</v>
      </c>
      <c r="L3494">
        <v>41.4</v>
      </c>
      <c r="M3494">
        <v>46.2</v>
      </c>
      <c r="N3494">
        <v>43.7</v>
      </c>
      <c r="O3494">
        <v>216.9</v>
      </c>
      <c r="P3494">
        <v>6.4</v>
      </c>
      <c r="Q3494">
        <v>996.4</v>
      </c>
      <c r="R3494">
        <v>996.6</v>
      </c>
      <c r="S3494">
        <v>996.5</v>
      </c>
      <c r="T3494">
        <v>0</v>
      </c>
      <c r="U3494">
        <f>_160029201911010000__2[[#This Row],[rr]]-T3493</f>
        <v>0</v>
      </c>
      <c r="V3494">
        <f>IF(_160029201911010000__2[[#This Row],[Column1]]&lt;0,0,_160029201911010000__2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1</v>
      </c>
      <c r="G3495">
        <v>2019</v>
      </c>
      <c r="H3495">
        <v>33.700000000000003</v>
      </c>
      <c r="I3495">
        <v>34.700000000000003</v>
      </c>
      <c r="J3495">
        <v>34.200000000000003</v>
      </c>
      <c r="K3495" s="1">
        <v>155.6</v>
      </c>
      <c r="L3495">
        <v>42.5</v>
      </c>
      <c r="M3495">
        <v>46.6</v>
      </c>
      <c r="N3495">
        <v>44.6</v>
      </c>
      <c r="O3495">
        <v>207.8</v>
      </c>
      <c r="P3495">
        <v>6.4</v>
      </c>
      <c r="Q3495">
        <v>996</v>
      </c>
      <c r="R3495">
        <v>996.5</v>
      </c>
      <c r="S3495">
        <v>996.3</v>
      </c>
      <c r="T3495">
        <v>0</v>
      </c>
      <c r="U3495">
        <f>_160029201911010000__2[[#This Row],[rr]]-T3494</f>
        <v>0</v>
      </c>
      <c r="V3495">
        <f>IF(_160029201911010000__2[[#This Row],[Column1]]&lt;0,0,_160029201911010000__2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1</v>
      </c>
      <c r="G3496">
        <v>2019</v>
      </c>
      <c r="H3496">
        <v>33.4</v>
      </c>
      <c r="I3496">
        <v>34.700000000000003</v>
      </c>
      <c r="J3496">
        <v>33.9</v>
      </c>
      <c r="K3496" s="1">
        <v>151.30000000000001</v>
      </c>
      <c r="L3496">
        <v>44.4</v>
      </c>
      <c r="M3496">
        <v>47.6</v>
      </c>
      <c r="N3496">
        <v>45.4</v>
      </c>
      <c r="O3496">
        <v>196.3</v>
      </c>
      <c r="P3496">
        <v>6.3</v>
      </c>
      <c r="Q3496">
        <v>996</v>
      </c>
      <c r="R3496">
        <v>996.1</v>
      </c>
      <c r="S3496">
        <v>996.1</v>
      </c>
      <c r="T3496">
        <v>0</v>
      </c>
      <c r="U3496">
        <f>_160029201911010000__2[[#This Row],[rr]]-T3495</f>
        <v>0</v>
      </c>
      <c r="V3496">
        <f>IF(_160029201911010000__2[[#This Row],[Column1]]&lt;0,0,_160029201911010000__2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1</v>
      </c>
      <c r="G3497">
        <v>2019</v>
      </c>
      <c r="H3497">
        <v>33.200000000000003</v>
      </c>
      <c r="I3497">
        <v>33.799999999999997</v>
      </c>
      <c r="J3497">
        <v>33.5</v>
      </c>
      <c r="K3497" s="1">
        <v>155.80000000000001</v>
      </c>
      <c r="L3497">
        <v>46.4</v>
      </c>
      <c r="M3497">
        <v>49.9</v>
      </c>
      <c r="N3497">
        <v>47.8</v>
      </c>
      <c r="O3497">
        <v>159.4</v>
      </c>
      <c r="P3497">
        <v>6.8</v>
      </c>
      <c r="Q3497">
        <v>995.9</v>
      </c>
      <c r="R3497">
        <v>996.2</v>
      </c>
      <c r="S3497">
        <v>996</v>
      </c>
      <c r="T3497">
        <v>0</v>
      </c>
      <c r="U3497">
        <f>_160029201911010000__2[[#This Row],[rr]]-T3496</f>
        <v>0</v>
      </c>
      <c r="V3497">
        <f>IF(_160029201911010000__2[[#This Row],[Column1]]&lt;0,0,_160029201911010000__2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1</v>
      </c>
      <c r="G3498">
        <v>2019</v>
      </c>
      <c r="H3498">
        <v>32.1</v>
      </c>
      <c r="I3498">
        <v>33.6</v>
      </c>
      <c r="J3498">
        <v>32.9</v>
      </c>
      <c r="K3498" s="1">
        <v>136.30000000000001</v>
      </c>
      <c r="L3498">
        <v>49</v>
      </c>
      <c r="M3498">
        <v>54.6</v>
      </c>
      <c r="N3498">
        <v>51.2</v>
      </c>
      <c r="O3498">
        <v>168.9</v>
      </c>
      <c r="P3498">
        <v>6.7</v>
      </c>
      <c r="Q3498">
        <v>995.7</v>
      </c>
      <c r="R3498">
        <v>995.9</v>
      </c>
      <c r="S3498">
        <v>995.8</v>
      </c>
      <c r="T3498">
        <v>0</v>
      </c>
      <c r="U3498">
        <f>_160029201911010000__2[[#This Row],[rr]]-T3497</f>
        <v>0</v>
      </c>
      <c r="V3498">
        <f>IF(_160029201911010000__2[[#This Row],[Column1]]&lt;0,0,_160029201911010000__2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1</v>
      </c>
      <c r="G3499">
        <v>2019</v>
      </c>
      <c r="H3499">
        <v>30.7</v>
      </c>
      <c r="I3499">
        <v>32.299999999999997</v>
      </c>
      <c r="J3499">
        <v>31.6</v>
      </c>
      <c r="K3499" s="1">
        <v>117.4</v>
      </c>
      <c r="L3499">
        <v>54.4</v>
      </c>
      <c r="M3499">
        <v>63</v>
      </c>
      <c r="N3499">
        <v>58.9</v>
      </c>
      <c r="O3499">
        <v>135.9</v>
      </c>
      <c r="P3499">
        <v>5.8</v>
      </c>
      <c r="Q3499">
        <v>995.4</v>
      </c>
      <c r="R3499">
        <v>995.8</v>
      </c>
      <c r="S3499">
        <v>995.6</v>
      </c>
      <c r="T3499">
        <v>0</v>
      </c>
      <c r="U3499">
        <f>_160029201911010000__2[[#This Row],[rr]]-T3498</f>
        <v>0</v>
      </c>
      <c r="V3499">
        <f>IF(_160029201911010000__2[[#This Row],[Column1]]&lt;0,0,_160029201911010000__2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1</v>
      </c>
      <c r="G3500">
        <v>2019</v>
      </c>
      <c r="H3500">
        <v>30.3</v>
      </c>
      <c r="I3500">
        <v>31.7</v>
      </c>
      <c r="J3500">
        <v>31</v>
      </c>
      <c r="K3500" s="1">
        <v>119</v>
      </c>
      <c r="L3500">
        <v>59</v>
      </c>
      <c r="M3500">
        <v>67</v>
      </c>
      <c r="N3500">
        <v>63</v>
      </c>
      <c r="O3500">
        <v>127.3</v>
      </c>
      <c r="P3500">
        <v>5.6</v>
      </c>
      <c r="Q3500">
        <v>995.4</v>
      </c>
      <c r="R3500">
        <v>995.5</v>
      </c>
      <c r="S3500">
        <v>995.5</v>
      </c>
      <c r="T3500">
        <v>0</v>
      </c>
      <c r="U3500">
        <f>_160029201911010000__2[[#This Row],[rr]]-T3499</f>
        <v>0</v>
      </c>
      <c r="V3500">
        <f>IF(_160029201911010000__2[[#This Row],[Column1]]&lt;0,0,_160029201911010000__2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1</v>
      </c>
      <c r="G3501">
        <v>2019</v>
      </c>
      <c r="H3501">
        <v>30.7</v>
      </c>
      <c r="I3501">
        <v>31.6</v>
      </c>
      <c r="J3501">
        <v>31.2</v>
      </c>
      <c r="K3501" s="1">
        <v>124.8</v>
      </c>
      <c r="L3501">
        <v>58.9</v>
      </c>
      <c r="M3501">
        <v>63.4</v>
      </c>
      <c r="N3501">
        <v>61.9</v>
      </c>
      <c r="O3501">
        <v>129.9</v>
      </c>
      <c r="P3501">
        <v>6</v>
      </c>
      <c r="Q3501">
        <v>995.4</v>
      </c>
      <c r="R3501">
        <v>995.6</v>
      </c>
      <c r="S3501">
        <v>995.5</v>
      </c>
      <c r="T3501">
        <v>0</v>
      </c>
      <c r="U3501">
        <f>_160029201911010000__2[[#This Row],[rr]]-T3500</f>
        <v>0</v>
      </c>
      <c r="V3501">
        <f>IF(_160029201911010000__2[[#This Row],[Column1]]&lt;0,0,_160029201911010000__2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1</v>
      </c>
      <c r="G3502">
        <v>2019</v>
      </c>
      <c r="H3502">
        <v>29.9</v>
      </c>
      <c r="I3502">
        <v>30.7</v>
      </c>
      <c r="J3502">
        <v>30.2</v>
      </c>
      <c r="K3502" s="1">
        <v>29.7</v>
      </c>
      <c r="L3502">
        <v>61.8</v>
      </c>
      <c r="M3502">
        <v>66.7</v>
      </c>
      <c r="N3502">
        <v>64.900000000000006</v>
      </c>
      <c r="O3502">
        <v>134.80000000000001</v>
      </c>
      <c r="P3502">
        <v>4.5</v>
      </c>
      <c r="Q3502">
        <v>995.3</v>
      </c>
      <c r="R3502">
        <v>995.6</v>
      </c>
      <c r="S3502">
        <v>995.5</v>
      </c>
      <c r="T3502">
        <v>0</v>
      </c>
      <c r="U3502">
        <f>_160029201911010000__2[[#This Row],[rr]]-T3501</f>
        <v>0</v>
      </c>
      <c r="V3502">
        <f>IF(_160029201911010000__2[[#This Row],[Column1]]&lt;0,0,_160029201911010000__2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1</v>
      </c>
      <c r="G3503">
        <v>2019</v>
      </c>
      <c r="H3503">
        <v>29.5</v>
      </c>
      <c r="I3503">
        <v>30</v>
      </c>
      <c r="J3503">
        <v>29.7</v>
      </c>
      <c r="K3503" s="1">
        <v>24.4</v>
      </c>
      <c r="L3503">
        <v>65</v>
      </c>
      <c r="M3503">
        <v>67.2</v>
      </c>
      <c r="N3503">
        <v>66.2</v>
      </c>
      <c r="O3503">
        <v>147.6</v>
      </c>
      <c r="P3503">
        <v>4.5</v>
      </c>
      <c r="Q3503">
        <v>995.2</v>
      </c>
      <c r="R3503">
        <v>995.3</v>
      </c>
      <c r="S3503">
        <v>995.3</v>
      </c>
      <c r="T3503">
        <v>0</v>
      </c>
      <c r="U3503">
        <f>_160029201911010000__2[[#This Row],[rr]]-T3502</f>
        <v>0</v>
      </c>
      <c r="V3503">
        <f>IF(_160029201911010000__2[[#This Row],[Column1]]&lt;0,0,_160029201911010000__2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1</v>
      </c>
      <c r="G3504">
        <v>2019</v>
      </c>
      <c r="H3504">
        <v>29.7</v>
      </c>
      <c r="I3504">
        <v>30.1</v>
      </c>
      <c r="J3504">
        <v>29.9</v>
      </c>
      <c r="K3504" s="1">
        <v>24.6</v>
      </c>
      <c r="L3504">
        <v>63.8</v>
      </c>
      <c r="M3504">
        <v>66.2</v>
      </c>
      <c r="N3504">
        <v>65.2</v>
      </c>
      <c r="O3504">
        <v>166</v>
      </c>
      <c r="P3504">
        <v>3.9</v>
      </c>
      <c r="Q3504">
        <v>995.1</v>
      </c>
      <c r="R3504">
        <v>995.3</v>
      </c>
      <c r="S3504">
        <v>995.2</v>
      </c>
      <c r="T3504">
        <v>0</v>
      </c>
      <c r="U3504">
        <f>_160029201911010000__2[[#This Row],[rr]]-T3503</f>
        <v>0</v>
      </c>
      <c r="V3504">
        <f>IF(_160029201911010000__2[[#This Row],[Column1]]&lt;0,0,_160029201911010000__2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1</v>
      </c>
      <c r="G3505">
        <v>2019</v>
      </c>
      <c r="H3505">
        <v>30.1</v>
      </c>
      <c r="I3505">
        <v>30.4</v>
      </c>
      <c r="J3505">
        <v>30.3</v>
      </c>
      <c r="K3505" s="1">
        <v>26.6</v>
      </c>
      <c r="L3505">
        <v>63.6</v>
      </c>
      <c r="M3505">
        <v>65.900000000000006</v>
      </c>
      <c r="N3505">
        <v>64.2</v>
      </c>
      <c r="O3505">
        <v>155.30000000000001</v>
      </c>
      <c r="P3505">
        <v>3.1</v>
      </c>
      <c r="Q3505">
        <v>995.3</v>
      </c>
      <c r="R3505">
        <v>995.3</v>
      </c>
      <c r="S3505">
        <v>995.3</v>
      </c>
      <c r="T3505">
        <v>0</v>
      </c>
      <c r="U3505">
        <f>_160029201911010000__2[[#This Row],[rr]]-T3504</f>
        <v>0</v>
      </c>
      <c r="V3505">
        <f>IF(_160029201911010000__2[[#This Row],[Column1]]&lt;0,0,_160029201911010000__2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1</v>
      </c>
      <c r="G3506">
        <v>2019</v>
      </c>
      <c r="H3506">
        <v>29.9</v>
      </c>
      <c r="I3506">
        <v>30.1</v>
      </c>
      <c r="J3506">
        <v>30</v>
      </c>
      <c r="K3506" s="1">
        <v>24.5</v>
      </c>
      <c r="L3506">
        <v>65.599999999999994</v>
      </c>
      <c r="M3506">
        <v>68.900000000000006</v>
      </c>
      <c r="N3506">
        <v>67</v>
      </c>
      <c r="O3506">
        <v>163.69999999999999</v>
      </c>
      <c r="P3506">
        <v>4.0999999999999996</v>
      </c>
      <c r="Q3506">
        <v>995</v>
      </c>
      <c r="R3506">
        <v>995.3</v>
      </c>
      <c r="S3506">
        <v>995.1</v>
      </c>
      <c r="T3506">
        <v>0</v>
      </c>
      <c r="U3506">
        <f>_160029201911010000__2[[#This Row],[rr]]-T3505</f>
        <v>0</v>
      </c>
      <c r="V3506">
        <f>IF(_160029201911010000__2[[#This Row],[Column1]]&lt;0,0,_160029201911010000__2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1</v>
      </c>
      <c r="G3507">
        <v>2019</v>
      </c>
      <c r="H3507">
        <v>29.9</v>
      </c>
      <c r="I3507">
        <v>30.2</v>
      </c>
      <c r="J3507">
        <v>30.2</v>
      </c>
      <c r="K3507" s="1">
        <v>23.3</v>
      </c>
      <c r="L3507">
        <v>67.400000000000006</v>
      </c>
      <c r="M3507">
        <v>69.400000000000006</v>
      </c>
      <c r="N3507">
        <v>68.2</v>
      </c>
      <c r="O3507">
        <v>180.4</v>
      </c>
      <c r="P3507">
        <v>3.9</v>
      </c>
      <c r="Q3507">
        <v>995</v>
      </c>
      <c r="R3507">
        <v>995.2</v>
      </c>
      <c r="S3507">
        <v>995.1</v>
      </c>
      <c r="T3507">
        <v>0</v>
      </c>
      <c r="U3507">
        <f>_160029201911010000__2[[#This Row],[rr]]-T3506</f>
        <v>0</v>
      </c>
      <c r="V3507">
        <f>IF(_160029201911010000__2[[#This Row],[Column1]]&lt;0,0,_160029201911010000__2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1</v>
      </c>
      <c r="G3508">
        <v>2019</v>
      </c>
      <c r="H3508">
        <v>30</v>
      </c>
      <c r="I3508">
        <v>30.5</v>
      </c>
      <c r="J3508">
        <v>30.2</v>
      </c>
      <c r="K3508" s="1">
        <v>24.3</v>
      </c>
      <c r="L3508">
        <v>67.5</v>
      </c>
      <c r="M3508">
        <v>68.8</v>
      </c>
      <c r="N3508">
        <v>68.2</v>
      </c>
      <c r="O3508">
        <v>176.8</v>
      </c>
      <c r="P3508">
        <v>3.8</v>
      </c>
      <c r="Q3508">
        <v>995.2</v>
      </c>
      <c r="R3508">
        <v>995.3</v>
      </c>
      <c r="S3508">
        <v>995.3</v>
      </c>
      <c r="T3508">
        <v>0</v>
      </c>
      <c r="U3508">
        <f>_160029201911010000__2[[#This Row],[rr]]-T3507</f>
        <v>0</v>
      </c>
      <c r="V3508">
        <f>IF(_160029201911010000__2[[#This Row],[Column1]]&lt;0,0,_160029201911010000__2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1</v>
      </c>
      <c r="G3509">
        <v>2019</v>
      </c>
      <c r="H3509">
        <v>30</v>
      </c>
      <c r="I3509">
        <v>30.3</v>
      </c>
      <c r="J3509">
        <v>30.2</v>
      </c>
      <c r="K3509" s="1">
        <v>25.7</v>
      </c>
      <c r="L3509">
        <v>66.400000000000006</v>
      </c>
      <c r="M3509">
        <v>68.2</v>
      </c>
      <c r="N3509">
        <v>67.2</v>
      </c>
      <c r="O3509">
        <v>178.9</v>
      </c>
      <c r="P3509">
        <v>4.7</v>
      </c>
      <c r="Q3509">
        <v>995.2</v>
      </c>
      <c r="R3509">
        <v>995.3</v>
      </c>
      <c r="S3509">
        <v>995.3</v>
      </c>
      <c r="T3509">
        <v>0</v>
      </c>
      <c r="U3509">
        <f>_160029201911010000__2[[#This Row],[rr]]-T3508</f>
        <v>0</v>
      </c>
      <c r="V3509">
        <f>IF(_160029201911010000__2[[#This Row],[Column1]]&lt;0,0,_160029201911010000__2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1</v>
      </c>
      <c r="G3510">
        <v>2019</v>
      </c>
      <c r="H3510">
        <v>30</v>
      </c>
      <c r="I3510">
        <v>30.3</v>
      </c>
      <c r="J3510">
        <v>30.2</v>
      </c>
      <c r="K3510" s="1">
        <v>27.4</v>
      </c>
      <c r="L3510">
        <v>66.400000000000006</v>
      </c>
      <c r="M3510">
        <v>68.7</v>
      </c>
      <c r="N3510">
        <v>67.2</v>
      </c>
      <c r="O3510">
        <v>192.7</v>
      </c>
      <c r="P3510">
        <v>5.0999999999999996</v>
      </c>
      <c r="Q3510">
        <v>995.2</v>
      </c>
      <c r="R3510">
        <v>995.4</v>
      </c>
      <c r="S3510">
        <v>995.3</v>
      </c>
      <c r="T3510">
        <v>0</v>
      </c>
      <c r="U3510">
        <f>_160029201911010000__2[[#This Row],[rr]]-T3509</f>
        <v>0</v>
      </c>
      <c r="V3510">
        <f>IF(_160029201911010000__2[[#This Row],[Column1]]&lt;0,0,_160029201911010000__2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1</v>
      </c>
      <c r="G3511">
        <v>2019</v>
      </c>
      <c r="H3511">
        <v>30</v>
      </c>
      <c r="I3511">
        <v>30.4</v>
      </c>
      <c r="J3511">
        <v>30.2</v>
      </c>
      <c r="K3511" s="1">
        <v>27.3</v>
      </c>
      <c r="L3511">
        <v>65.8</v>
      </c>
      <c r="M3511">
        <v>69.2</v>
      </c>
      <c r="N3511">
        <v>67.400000000000006</v>
      </c>
      <c r="O3511">
        <v>184</v>
      </c>
      <c r="P3511">
        <v>4.3</v>
      </c>
      <c r="Q3511">
        <v>995.3</v>
      </c>
      <c r="R3511">
        <v>995.4</v>
      </c>
      <c r="S3511">
        <v>995.4</v>
      </c>
      <c r="T3511">
        <v>0</v>
      </c>
      <c r="U3511">
        <f>_160029201911010000__2[[#This Row],[rr]]-T3510</f>
        <v>0</v>
      </c>
      <c r="V3511">
        <f>IF(_160029201911010000__2[[#This Row],[Column1]]&lt;0,0,_160029201911010000__2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1</v>
      </c>
      <c r="G3512">
        <v>2019</v>
      </c>
      <c r="H3512">
        <v>30</v>
      </c>
      <c r="I3512">
        <v>30.2</v>
      </c>
      <c r="J3512">
        <v>30.2</v>
      </c>
      <c r="K3512" s="1">
        <v>28.5</v>
      </c>
      <c r="L3512">
        <v>65.400000000000006</v>
      </c>
      <c r="M3512">
        <v>67.2</v>
      </c>
      <c r="N3512">
        <v>66.3</v>
      </c>
      <c r="O3512">
        <v>194.4</v>
      </c>
      <c r="P3512">
        <v>4</v>
      </c>
      <c r="Q3512">
        <v>995.4</v>
      </c>
      <c r="R3512">
        <v>995.5</v>
      </c>
      <c r="S3512">
        <v>995.4</v>
      </c>
      <c r="T3512">
        <v>0</v>
      </c>
      <c r="U3512">
        <f>_160029201911010000__2[[#This Row],[rr]]-T3511</f>
        <v>0</v>
      </c>
      <c r="V3512">
        <f>IF(_160029201911010000__2[[#This Row],[Column1]]&lt;0,0,_160029201911010000__2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1</v>
      </c>
      <c r="G3513">
        <v>2019</v>
      </c>
      <c r="H3513">
        <v>29.9</v>
      </c>
      <c r="I3513">
        <v>30.2</v>
      </c>
      <c r="J3513">
        <v>30.2</v>
      </c>
      <c r="K3513" s="1">
        <v>28.3</v>
      </c>
      <c r="L3513">
        <v>63.8</v>
      </c>
      <c r="M3513">
        <v>66</v>
      </c>
      <c r="N3513">
        <v>64.900000000000006</v>
      </c>
      <c r="O3513">
        <v>188</v>
      </c>
      <c r="P3513">
        <v>4.5</v>
      </c>
      <c r="Q3513">
        <v>995.5</v>
      </c>
      <c r="R3513">
        <v>995.6</v>
      </c>
      <c r="S3513">
        <v>995.5</v>
      </c>
      <c r="T3513">
        <v>0</v>
      </c>
      <c r="U3513">
        <f>_160029201911010000__2[[#This Row],[rr]]-T3512</f>
        <v>0</v>
      </c>
      <c r="V3513">
        <f>IF(_160029201911010000__2[[#This Row],[Column1]]&lt;0,0,_160029201911010000__2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1</v>
      </c>
      <c r="G3514">
        <v>2019</v>
      </c>
      <c r="H3514">
        <v>29.8</v>
      </c>
      <c r="I3514">
        <v>30.1</v>
      </c>
      <c r="J3514">
        <v>29.9</v>
      </c>
      <c r="K3514" s="1">
        <v>22.3</v>
      </c>
      <c r="L3514">
        <v>61.9</v>
      </c>
      <c r="M3514">
        <v>65.8</v>
      </c>
      <c r="N3514">
        <v>64.3</v>
      </c>
      <c r="O3514">
        <v>196.6</v>
      </c>
      <c r="P3514">
        <v>4.9000000000000004</v>
      </c>
      <c r="Q3514">
        <v>995.4</v>
      </c>
      <c r="R3514">
        <v>995.6</v>
      </c>
      <c r="S3514">
        <v>995.5</v>
      </c>
      <c r="T3514">
        <v>0</v>
      </c>
      <c r="U3514">
        <f>_160029201911010000__2[[#This Row],[rr]]-T3513</f>
        <v>0</v>
      </c>
      <c r="V3514">
        <f>IF(_160029201911010000__2[[#This Row],[Column1]]&lt;0,0,_160029201911010000__2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1</v>
      </c>
      <c r="G3515">
        <v>2019</v>
      </c>
      <c r="H3515">
        <v>29.8</v>
      </c>
      <c r="I3515">
        <v>30</v>
      </c>
      <c r="J3515">
        <v>29.9</v>
      </c>
      <c r="K3515" s="1">
        <v>17.3</v>
      </c>
      <c r="L3515">
        <v>60</v>
      </c>
      <c r="M3515">
        <v>62.8</v>
      </c>
      <c r="N3515">
        <v>61.6</v>
      </c>
      <c r="O3515">
        <v>197.3</v>
      </c>
      <c r="P3515">
        <v>5.2</v>
      </c>
      <c r="Q3515">
        <v>995.4</v>
      </c>
      <c r="R3515">
        <v>995.5</v>
      </c>
      <c r="S3515">
        <v>995.4</v>
      </c>
      <c r="T3515">
        <v>0</v>
      </c>
      <c r="U3515">
        <f>_160029201911010000__2[[#This Row],[rr]]-T3514</f>
        <v>0</v>
      </c>
      <c r="V3515">
        <f>IF(_160029201911010000__2[[#This Row],[Column1]]&lt;0,0,_160029201911010000__2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1</v>
      </c>
      <c r="G3516">
        <v>2019</v>
      </c>
      <c r="H3516">
        <v>29.7</v>
      </c>
      <c r="I3516">
        <v>29.9</v>
      </c>
      <c r="J3516">
        <v>29.8</v>
      </c>
      <c r="K3516" s="1">
        <v>13.9</v>
      </c>
      <c r="L3516">
        <v>60.9</v>
      </c>
      <c r="M3516">
        <v>62.4</v>
      </c>
      <c r="N3516">
        <v>61.8</v>
      </c>
      <c r="O3516">
        <v>193.7</v>
      </c>
      <c r="P3516">
        <v>4.9000000000000004</v>
      </c>
      <c r="Q3516">
        <v>995.3</v>
      </c>
      <c r="R3516">
        <v>995.5</v>
      </c>
      <c r="S3516">
        <v>995.4</v>
      </c>
      <c r="T3516">
        <v>0</v>
      </c>
      <c r="U3516">
        <f>_160029201911010000__2[[#This Row],[rr]]-T3515</f>
        <v>0</v>
      </c>
      <c r="V3516">
        <f>IF(_160029201911010000__2[[#This Row],[Column1]]&lt;0,0,_160029201911010000__2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1</v>
      </c>
      <c r="G3517">
        <v>2019</v>
      </c>
      <c r="H3517">
        <v>29.5</v>
      </c>
      <c r="I3517">
        <v>29.8</v>
      </c>
      <c r="J3517">
        <v>29.7</v>
      </c>
      <c r="K3517" s="1">
        <v>7.9</v>
      </c>
      <c r="L3517">
        <v>61.4</v>
      </c>
      <c r="M3517">
        <v>62.9</v>
      </c>
      <c r="N3517">
        <v>62.2</v>
      </c>
      <c r="O3517">
        <v>187.9</v>
      </c>
      <c r="P3517">
        <v>4.8</v>
      </c>
      <c r="Q3517">
        <v>995.2</v>
      </c>
      <c r="R3517">
        <v>995.3</v>
      </c>
      <c r="S3517">
        <v>995.3</v>
      </c>
      <c r="T3517">
        <v>0</v>
      </c>
      <c r="U3517">
        <f>_160029201911010000__2[[#This Row],[rr]]-T3516</f>
        <v>0</v>
      </c>
      <c r="V3517">
        <f>IF(_160029201911010000__2[[#This Row],[Column1]]&lt;0,0,_160029201911010000__2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1</v>
      </c>
      <c r="G3518">
        <v>2019</v>
      </c>
      <c r="H3518">
        <v>29.2</v>
      </c>
      <c r="I3518">
        <v>29.5</v>
      </c>
      <c r="J3518">
        <v>29.4</v>
      </c>
      <c r="K3518" s="1">
        <v>4</v>
      </c>
      <c r="L3518">
        <v>61.6</v>
      </c>
      <c r="M3518">
        <v>63.8</v>
      </c>
      <c r="N3518">
        <v>63</v>
      </c>
      <c r="O3518">
        <v>189.7</v>
      </c>
      <c r="P3518">
        <v>5.4</v>
      </c>
      <c r="Q3518">
        <v>995.2</v>
      </c>
      <c r="R3518">
        <v>995.4</v>
      </c>
      <c r="S3518">
        <v>995.4</v>
      </c>
      <c r="T3518">
        <v>0</v>
      </c>
      <c r="U3518">
        <f>_160029201911010000__2[[#This Row],[rr]]-T3517</f>
        <v>0</v>
      </c>
      <c r="V3518">
        <f>IF(_160029201911010000__2[[#This Row],[Column1]]&lt;0,0,_160029201911010000__2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1</v>
      </c>
      <c r="G3519">
        <v>2019</v>
      </c>
      <c r="H3519">
        <v>29</v>
      </c>
      <c r="I3519">
        <v>29.3</v>
      </c>
      <c r="J3519">
        <v>29.2</v>
      </c>
      <c r="K3519" s="1">
        <v>2.6</v>
      </c>
      <c r="L3519">
        <v>63.4</v>
      </c>
      <c r="M3519">
        <v>67.2</v>
      </c>
      <c r="N3519">
        <v>65.3</v>
      </c>
      <c r="O3519">
        <v>201.9</v>
      </c>
      <c r="P3519">
        <v>5.5</v>
      </c>
      <c r="Q3519">
        <v>995.4</v>
      </c>
      <c r="R3519">
        <v>995.7</v>
      </c>
      <c r="S3519">
        <v>995.6</v>
      </c>
      <c r="T3519">
        <v>0</v>
      </c>
      <c r="U3519">
        <f>_160029201911010000__2[[#This Row],[rr]]-T3518</f>
        <v>0</v>
      </c>
      <c r="V3519">
        <f>IF(_160029201911010000__2[[#This Row],[Column1]]&lt;0,0,_160029201911010000__2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1</v>
      </c>
      <c r="G3520">
        <v>2019</v>
      </c>
      <c r="H3520">
        <v>28.8</v>
      </c>
      <c r="I3520">
        <v>29</v>
      </c>
      <c r="J3520">
        <v>28.9</v>
      </c>
      <c r="K3520" s="1">
        <v>1.9</v>
      </c>
      <c r="L3520">
        <v>66.900000000000006</v>
      </c>
      <c r="M3520">
        <v>69.5</v>
      </c>
      <c r="N3520">
        <v>67.7</v>
      </c>
      <c r="O3520">
        <v>193.9</v>
      </c>
      <c r="P3520">
        <v>5.7</v>
      </c>
      <c r="Q3520">
        <v>995.7</v>
      </c>
      <c r="R3520">
        <v>995.8</v>
      </c>
      <c r="S3520">
        <v>995.8</v>
      </c>
      <c r="T3520">
        <v>0</v>
      </c>
      <c r="U3520">
        <f>_160029201911010000__2[[#This Row],[rr]]-T3519</f>
        <v>0</v>
      </c>
      <c r="V3520">
        <f>IF(_160029201911010000__2[[#This Row],[Column1]]&lt;0,0,_160029201911010000__2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1</v>
      </c>
      <c r="G3521">
        <v>2019</v>
      </c>
      <c r="H3521">
        <v>28.5</v>
      </c>
      <c r="I3521">
        <v>28.8</v>
      </c>
      <c r="J3521">
        <v>28.7</v>
      </c>
      <c r="K3521" s="1">
        <v>1.3</v>
      </c>
      <c r="L3521">
        <v>69.5</v>
      </c>
      <c r="M3521">
        <v>71.7</v>
      </c>
      <c r="N3521">
        <v>70.7</v>
      </c>
      <c r="O3521">
        <v>194.9</v>
      </c>
      <c r="P3521">
        <v>5.3</v>
      </c>
      <c r="Q3521">
        <v>995.7</v>
      </c>
      <c r="R3521">
        <v>995.8</v>
      </c>
      <c r="S3521">
        <v>995.7</v>
      </c>
      <c r="T3521">
        <v>0</v>
      </c>
      <c r="U3521">
        <f>_160029201911010000__2[[#This Row],[rr]]-T3520</f>
        <v>0</v>
      </c>
      <c r="V3521">
        <f>IF(_160029201911010000__2[[#This Row],[Column1]]&lt;0,0,_160029201911010000__2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1</v>
      </c>
      <c r="G3522">
        <v>2019</v>
      </c>
      <c r="H3522">
        <v>28.4</v>
      </c>
      <c r="I3522">
        <v>28.6</v>
      </c>
      <c r="J3522">
        <v>28.5</v>
      </c>
      <c r="K3522" s="1">
        <v>0.5</v>
      </c>
      <c r="L3522">
        <v>71.599999999999994</v>
      </c>
      <c r="M3522">
        <v>74.2</v>
      </c>
      <c r="N3522">
        <v>72.900000000000006</v>
      </c>
      <c r="O3522">
        <v>190.5</v>
      </c>
      <c r="P3522">
        <v>5</v>
      </c>
      <c r="Q3522">
        <v>995.8</v>
      </c>
      <c r="R3522">
        <v>996.1</v>
      </c>
      <c r="S3522">
        <v>996</v>
      </c>
      <c r="T3522">
        <v>0</v>
      </c>
      <c r="U3522">
        <f>_160029201911010000__2[[#This Row],[rr]]-T3521</f>
        <v>0</v>
      </c>
      <c r="V3522">
        <f>IF(_160029201911010000__2[[#This Row],[Column1]]&lt;0,0,_160029201911010000__2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1</v>
      </c>
      <c r="G3523">
        <v>2019</v>
      </c>
      <c r="H3523">
        <v>28.3</v>
      </c>
      <c r="I3523">
        <v>28.4</v>
      </c>
      <c r="J3523">
        <v>28.4</v>
      </c>
      <c r="K3523" s="1">
        <v>0.3</v>
      </c>
      <c r="L3523">
        <v>72.400000000000006</v>
      </c>
      <c r="M3523">
        <v>74.599999999999994</v>
      </c>
      <c r="N3523">
        <v>73.400000000000006</v>
      </c>
      <c r="O3523">
        <v>192.9</v>
      </c>
      <c r="P3523">
        <v>4.8</v>
      </c>
      <c r="Q3523">
        <v>996</v>
      </c>
      <c r="R3523">
        <v>996.3</v>
      </c>
      <c r="S3523">
        <v>996.2</v>
      </c>
      <c r="T3523">
        <v>0</v>
      </c>
      <c r="U3523">
        <f>_160029201911010000__2[[#This Row],[rr]]-T3522</f>
        <v>0</v>
      </c>
      <c r="V3523">
        <f>IF(_160029201911010000__2[[#This Row],[Column1]]&lt;0,0,_160029201911010000__2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1</v>
      </c>
      <c r="G3524">
        <v>2019</v>
      </c>
      <c r="H3524">
        <v>28.3</v>
      </c>
      <c r="I3524">
        <v>28.4</v>
      </c>
      <c r="J3524">
        <v>28.3</v>
      </c>
      <c r="K3524" s="1">
        <v>0.3</v>
      </c>
      <c r="L3524">
        <v>72.900000000000006</v>
      </c>
      <c r="M3524">
        <v>73.7</v>
      </c>
      <c r="N3524">
        <v>73.400000000000006</v>
      </c>
      <c r="O3524">
        <v>193.5</v>
      </c>
      <c r="P3524">
        <v>5.4</v>
      </c>
      <c r="Q3524">
        <v>996.3</v>
      </c>
      <c r="R3524">
        <v>996.5</v>
      </c>
      <c r="S3524">
        <v>996.4</v>
      </c>
      <c r="T3524">
        <v>0</v>
      </c>
      <c r="U3524">
        <f>_160029201911010000__2[[#This Row],[rr]]-T3523</f>
        <v>0</v>
      </c>
      <c r="V3524">
        <f>IF(_160029201911010000__2[[#This Row],[Column1]]&lt;0,0,_160029201911010000__2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1</v>
      </c>
      <c r="G3525">
        <v>2019</v>
      </c>
      <c r="H3525">
        <v>28.2</v>
      </c>
      <c r="I3525">
        <v>28.4</v>
      </c>
      <c r="J3525">
        <v>28.3</v>
      </c>
      <c r="K3525" s="1">
        <v>0.3</v>
      </c>
      <c r="L3525">
        <v>73.400000000000006</v>
      </c>
      <c r="M3525">
        <v>73.900000000000006</v>
      </c>
      <c r="N3525">
        <v>73.599999999999994</v>
      </c>
      <c r="O3525">
        <v>186.3</v>
      </c>
      <c r="P3525">
        <v>5.5</v>
      </c>
      <c r="Q3525">
        <v>996.4</v>
      </c>
      <c r="R3525">
        <v>996.6</v>
      </c>
      <c r="S3525">
        <v>996.5</v>
      </c>
      <c r="T3525">
        <v>0</v>
      </c>
      <c r="U3525">
        <f>_160029201911010000__2[[#This Row],[rr]]-T3524</f>
        <v>0</v>
      </c>
      <c r="V3525">
        <f>IF(_160029201911010000__2[[#This Row],[Column1]]&lt;0,0,_160029201911010000__2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1</v>
      </c>
      <c r="G3526">
        <v>2019</v>
      </c>
      <c r="H3526">
        <v>28.2</v>
      </c>
      <c r="I3526">
        <v>28.3</v>
      </c>
      <c r="J3526">
        <v>28.3</v>
      </c>
      <c r="K3526" s="1">
        <v>0.3</v>
      </c>
      <c r="L3526">
        <v>71</v>
      </c>
      <c r="M3526">
        <v>73.400000000000006</v>
      </c>
      <c r="N3526">
        <v>72.3</v>
      </c>
      <c r="O3526">
        <v>186.3</v>
      </c>
      <c r="P3526">
        <v>5.6</v>
      </c>
      <c r="Q3526">
        <v>996.6</v>
      </c>
      <c r="R3526">
        <v>996.8</v>
      </c>
      <c r="S3526">
        <v>996.7</v>
      </c>
      <c r="T3526">
        <v>0</v>
      </c>
      <c r="U3526">
        <f>_160029201911010000__2[[#This Row],[rr]]-T3525</f>
        <v>0</v>
      </c>
      <c r="V3526">
        <f>IF(_160029201911010000__2[[#This Row],[Column1]]&lt;0,0,_160029201911010000__2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1</v>
      </c>
      <c r="G3527">
        <v>2019</v>
      </c>
      <c r="H3527">
        <v>28.3</v>
      </c>
      <c r="I3527">
        <v>28.5</v>
      </c>
      <c r="J3527">
        <v>28.4</v>
      </c>
      <c r="K3527" s="1">
        <v>0.3</v>
      </c>
      <c r="L3527">
        <v>70.599999999999994</v>
      </c>
      <c r="M3527">
        <v>71</v>
      </c>
      <c r="N3527">
        <v>70.8</v>
      </c>
      <c r="O3527">
        <v>191.9</v>
      </c>
      <c r="P3527">
        <v>5.0999999999999996</v>
      </c>
      <c r="Q3527">
        <v>996.7</v>
      </c>
      <c r="R3527">
        <v>997</v>
      </c>
      <c r="S3527">
        <v>996.9</v>
      </c>
      <c r="T3527">
        <v>0</v>
      </c>
      <c r="U3527">
        <f>_160029201911010000__2[[#This Row],[rr]]-T3526</f>
        <v>0</v>
      </c>
      <c r="V3527">
        <f>IF(_160029201911010000__2[[#This Row],[Column1]]&lt;0,0,_160029201911010000__2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1</v>
      </c>
      <c r="G3528">
        <v>2019</v>
      </c>
      <c r="H3528">
        <v>28.3</v>
      </c>
      <c r="I3528">
        <v>28.5</v>
      </c>
      <c r="J3528">
        <v>28.4</v>
      </c>
      <c r="K3528" s="1">
        <v>0.3</v>
      </c>
      <c r="L3528">
        <v>70.7</v>
      </c>
      <c r="M3528">
        <v>72.2</v>
      </c>
      <c r="N3528">
        <v>71.400000000000006</v>
      </c>
      <c r="O3528">
        <v>186.3</v>
      </c>
      <c r="P3528">
        <v>4.8</v>
      </c>
      <c r="Q3528">
        <v>996.9</v>
      </c>
      <c r="R3528">
        <v>997.1</v>
      </c>
      <c r="S3528">
        <v>997</v>
      </c>
      <c r="T3528">
        <v>0</v>
      </c>
      <c r="U3528">
        <f>_160029201911010000__2[[#This Row],[rr]]-T3527</f>
        <v>0</v>
      </c>
      <c r="V3528">
        <f>IF(_160029201911010000__2[[#This Row],[Column1]]&lt;0,0,_160029201911010000__2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1</v>
      </c>
      <c r="G3529">
        <v>2019</v>
      </c>
      <c r="H3529">
        <v>28.2</v>
      </c>
      <c r="I3529">
        <v>28.3</v>
      </c>
      <c r="J3529">
        <v>28.2</v>
      </c>
      <c r="K3529" s="1">
        <v>0.3</v>
      </c>
      <c r="L3529">
        <v>72.400000000000006</v>
      </c>
      <c r="M3529">
        <v>73.599999999999994</v>
      </c>
      <c r="N3529">
        <v>72.900000000000006</v>
      </c>
      <c r="O3529">
        <v>180</v>
      </c>
      <c r="P3529">
        <v>5.0999999999999996</v>
      </c>
      <c r="Q3529">
        <v>997</v>
      </c>
      <c r="R3529">
        <v>997.2</v>
      </c>
      <c r="S3529">
        <v>997.1</v>
      </c>
      <c r="T3529">
        <v>0</v>
      </c>
      <c r="U3529">
        <f>_160029201911010000__2[[#This Row],[rr]]-T3528</f>
        <v>0</v>
      </c>
      <c r="V3529">
        <f>IF(_160029201911010000__2[[#This Row],[Column1]]&lt;0,0,_160029201911010000__2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1</v>
      </c>
      <c r="G3530">
        <v>2019</v>
      </c>
      <c r="H3530">
        <v>28.1</v>
      </c>
      <c r="I3530">
        <v>28.3</v>
      </c>
      <c r="J3530">
        <v>28.2</v>
      </c>
      <c r="K3530" s="1">
        <v>0.3</v>
      </c>
      <c r="L3530">
        <v>73.599999999999994</v>
      </c>
      <c r="M3530">
        <v>74.8</v>
      </c>
      <c r="N3530">
        <v>74.2</v>
      </c>
      <c r="O3530">
        <v>187.7</v>
      </c>
      <c r="P3530">
        <v>4.5</v>
      </c>
      <c r="Q3530">
        <v>997.2</v>
      </c>
      <c r="R3530">
        <v>997.3</v>
      </c>
      <c r="S3530">
        <v>997.3</v>
      </c>
      <c r="T3530">
        <v>0</v>
      </c>
      <c r="U3530">
        <f>_160029201911010000__2[[#This Row],[rr]]-T3529</f>
        <v>0</v>
      </c>
      <c r="V3530">
        <f>IF(_160029201911010000__2[[#This Row],[Column1]]&lt;0,0,_160029201911010000__2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1</v>
      </c>
      <c r="G3531">
        <v>2019</v>
      </c>
      <c r="H3531">
        <v>28.1</v>
      </c>
      <c r="I3531">
        <v>28.2</v>
      </c>
      <c r="J3531">
        <v>28.2</v>
      </c>
      <c r="K3531" s="1">
        <v>0.3</v>
      </c>
      <c r="L3531">
        <v>74.400000000000006</v>
      </c>
      <c r="M3531">
        <v>76</v>
      </c>
      <c r="N3531">
        <v>75.2</v>
      </c>
      <c r="O3531">
        <v>188.7</v>
      </c>
      <c r="P3531">
        <v>5.5</v>
      </c>
      <c r="Q3531">
        <v>997.2</v>
      </c>
      <c r="R3531">
        <v>997.4</v>
      </c>
      <c r="S3531">
        <v>997.3</v>
      </c>
      <c r="T3531">
        <v>0</v>
      </c>
      <c r="U3531">
        <f>_160029201911010000__2[[#This Row],[rr]]-T3530</f>
        <v>0</v>
      </c>
      <c r="V3531">
        <f>IF(_160029201911010000__2[[#This Row],[Column1]]&lt;0,0,_160029201911010000__2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1</v>
      </c>
      <c r="G3532">
        <v>2019</v>
      </c>
      <c r="H3532">
        <v>28</v>
      </c>
      <c r="I3532">
        <v>28.1</v>
      </c>
      <c r="J3532">
        <v>28.2</v>
      </c>
      <c r="K3532" s="1">
        <v>0.3</v>
      </c>
      <c r="L3532">
        <v>76</v>
      </c>
      <c r="M3532">
        <v>77.599999999999994</v>
      </c>
      <c r="N3532">
        <v>76.8</v>
      </c>
      <c r="O3532">
        <v>186.8</v>
      </c>
      <c r="P3532">
        <v>5.7</v>
      </c>
      <c r="Q3532">
        <v>997.3</v>
      </c>
      <c r="R3532">
        <v>997.5</v>
      </c>
      <c r="S3532">
        <v>997.5</v>
      </c>
      <c r="T3532">
        <v>0</v>
      </c>
      <c r="U3532">
        <f>_160029201911010000__2[[#This Row],[rr]]-T3531</f>
        <v>0</v>
      </c>
      <c r="V3532">
        <f>IF(_160029201911010000__2[[#This Row],[Column1]]&lt;0,0,_160029201911010000__2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1</v>
      </c>
      <c r="G3533">
        <v>2019</v>
      </c>
      <c r="H3533">
        <v>28</v>
      </c>
      <c r="I3533">
        <v>28.1</v>
      </c>
      <c r="J3533">
        <v>28</v>
      </c>
      <c r="K3533" s="1">
        <v>0.3</v>
      </c>
      <c r="L3533">
        <v>77.599999999999994</v>
      </c>
      <c r="M3533">
        <v>78.7</v>
      </c>
      <c r="N3533">
        <v>78</v>
      </c>
      <c r="O3533">
        <v>191.7</v>
      </c>
      <c r="P3533">
        <v>5.7</v>
      </c>
      <c r="Q3533">
        <v>997.4</v>
      </c>
      <c r="R3533">
        <v>997.6</v>
      </c>
      <c r="S3533">
        <v>997.6</v>
      </c>
      <c r="T3533">
        <v>0</v>
      </c>
      <c r="U3533">
        <f>_160029201911010000__2[[#This Row],[rr]]-T3532</f>
        <v>0</v>
      </c>
      <c r="V3533">
        <f>IF(_160029201911010000__2[[#This Row],[Column1]]&lt;0,0,_160029201911010000__2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1</v>
      </c>
      <c r="G3534">
        <v>2019</v>
      </c>
      <c r="H3534">
        <v>27.9</v>
      </c>
      <c r="I3534">
        <v>28</v>
      </c>
      <c r="J3534">
        <v>28</v>
      </c>
      <c r="K3534" s="1">
        <v>0.3</v>
      </c>
      <c r="L3534">
        <v>78.599999999999994</v>
      </c>
      <c r="M3534">
        <v>79.7</v>
      </c>
      <c r="N3534">
        <v>79.3</v>
      </c>
      <c r="O3534">
        <v>195.3</v>
      </c>
      <c r="P3534">
        <v>5</v>
      </c>
      <c r="Q3534">
        <v>997.5</v>
      </c>
      <c r="R3534">
        <v>997.7</v>
      </c>
      <c r="S3534">
        <v>997.7</v>
      </c>
      <c r="T3534">
        <v>0</v>
      </c>
      <c r="U3534">
        <f>_160029201911010000__2[[#This Row],[rr]]-T3533</f>
        <v>0</v>
      </c>
      <c r="V3534">
        <f>IF(_160029201911010000__2[[#This Row],[Column1]]&lt;0,0,_160029201911010000__2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1</v>
      </c>
      <c r="G3535">
        <v>2019</v>
      </c>
      <c r="H3535">
        <v>28</v>
      </c>
      <c r="I3535">
        <v>28</v>
      </c>
      <c r="J3535">
        <v>28</v>
      </c>
      <c r="K3535" s="1">
        <v>0.3</v>
      </c>
      <c r="L3535">
        <v>79.5</v>
      </c>
      <c r="M3535">
        <v>80.2</v>
      </c>
      <c r="N3535">
        <v>79.8</v>
      </c>
      <c r="O3535">
        <v>199.3</v>
      </c>
      <c r="P3535">
        <v>4.5999999999999996</v>
      </c>
      <c r="Q3535">
        <v>997.7</v>
      </c>
      <c r="R3535">
        <v>998</v>
      </c>
      <c r="S3535">
        <v>997.8</v>
      </c>
      <c r="T3535">
        <v>0</v>
      </c>
      <c r="U3535">
        <f>_160029201911010000__2[[#This Row],[rr]]-T3534</f>
        <v>0</v>
      </c>
      <c r="V3535">
        <f>IF(_160029201911010000__2[[#This Row],[Column1]]&lt;0,0,_160029201911010000__2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1</v>
      </c>
      <c r="G3536">
        <v>2019</v>
      </c>
      <c r="H3536">
        <v>27.9</v>
      </c>
      <c r="I3536">
        <v>28</v>
      </c>
      <c r="J3536">
        <v>27.9</v>
      </c>
      <c r="K3536" s="1">
        <v>0.3</v>
      </c>
      <c r="L3536">
        <v>80.400000000000006</v>
      </c>
      <c r="M3536">
        <v>80.900000000000006</v>
      </c>
      <c r="N3536">
        <v>80.7</v>
      </c>
      <c r="O3536">
        <v>201.4</v>
      </c>
      <c r="P3536">
        <v>4.2</v>
      </c>
      <c r="Q3536">
        <v>997.9</v>
      </c>
      <c r="R3536">
        <v>998</v>
      </c>
      <c r="S3536">
        <v>998</v>
      </c>
      <c r="T3536">
        <v>0</v>
      </c>
      <c r="U3536">
        <f>_160029201911010000__2[[#This Row],[rr]]-T3535</f>
        <v>0</v>
      </c>
      <c r="V3536">
        <f>IF(_160029201911010000__2[[#This Row],[Column1]]&lt;0,0,_160029201911010000__2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1</v>
      </c>
      <c r="G3537">
        <v>2019</v>
      </c>
      <c r="H3537">
        <v>27.8</v>
      </c>
      <c r="I3537">
        <v>28</v>
      </c>
      <c r="J3537">
        <v>27.9</v>
      </c>
      <c r="K3537" s="1">
        <v>0.3</v>
      </c>
      <c r="L3537">
        <v>80.8</v>
      </c>
      <c r="M3537">
        <v>81.2</v>
      </c>
      <c r="N3537">
        <v>81</v>
      </c>
      <c r="O3537">
        <v>197.9</v>
      </c>
      <c r="P3537">
        <v>3.9</v>
      </c>
      <c r="Q3537">
        <v>998</v>
      </c>
      <c r="R3537">
        <v>998.1</v>
      </c>
      <c r="S3537">
        <v>998.1</v>
      </c>
      <c r="T3537">
        <v>0</v>
      </c>
      <c r="U3537">
        <f>_160029201911010000__2[[#This Row],[rr]]-T3536</f>
        <v>0</v>
      </c>
      <c r="V3537">
        <f>IF(_160029201911010000__2[[#This Row],[Column1]]&lt;0,0,_160029201911010000__2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1</v>
      </c>
      <c r="G3538">
        <v>2019</v>
      </c>
      <c r="H3538">
        <v>27.8</v>
      </c>
      <c r="I3538">
        <v>27.9</v>
      </c>
      <c r="J3538">
        <v>27.8</v>
      </c>
      <c r="K3538" s="1">
        <v>0.3</v>
      </c>
      <c r="L3538">
        <v>81.400000000000006</v>
      </c>
      <c r="M3538">
        <v>81.400000000000006</v>
      </c>
      <c r="N3538">
        <v>81.3</v>
      </c>
      <c r="O3538">
        <v>204</v>
      </c>
      <c r="P3538">
        <v>3.9</v>
      </c>
      <c r="Q3538">
        <v>998</v>
      </c>
      <c r="R3538">
        <v>998.3</v>
      </c>
      <c r="S3538">
        <v>998.2</v>
      </c>
      <c r="T3538">
        <v>0</v>
      </c>
      <c r="U3538">
        <f>_160029201911010000__2[[#This Row],[rr]]-T3537</f>
        <v>0</v>
      </c>
      <c r="V3538">
        <f>IF(_160029201911010000__2[[#This Row],[Column1]]&lt;0,0,_160029201911010000__2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1</v>
      </c>
      <c r="G3539">
        <v>2019</v>
      </c>
      <c r="H3539">
        <v>27.8</v>
      </c>
      <c r="I3539">
        <v>27.9</v>
      </c>
      <c r="J3539">
        <v>27.8</v>
      </c>
      <c r="K3539" s="1">
        <v>0.3</v>
      </c>
      <c r="L3539">
        <v>81</v>
      </c>
      <c r="M3539">
        <v>81.400000000000006</v>
      </c>
      <c r="N3539">
        <v>81.2</v>
      </c>
      <c r="O3539">
        <v>212.6</v>
      </c>
      <c r="P3539">
        <v>4.0999999999999996</v>
      </c>
      <c r="Q3539">
        <v>998.3</v>
      </c>
      <c r="R3539">
        <v>998.5</v>
      </c>
      <c r="S3539">
        <v>998.4</v>
      </c>
      <c r="T3539">
        <v>0</v>
      </c>
      <c r="U3539">
        <f>_160029201911010000__2[[#This Row],[rr]]-T3538</f>
        <v>0</v>
      </c>
      <c r="V3539">
        <f>IF(_160029201911010000__2[[#This Row],[Column1]]&lt;0,0,_160029201911010000__2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1</v>
      </c>
      <c r="G3540">
        <v>2019</v>
      </c>
      <c r="H3540">
        <v>27.7</v>
      </c>
      <c r="I3540">
        <v>27.8</v>
      </c>
      <c r="J3540">
        <v>27.7</v>
      </c>
      <c r="K3540" s="1">
        <v>0.3</v>
      </c>
      <c r="L3540">
        <v>81</v>
      </c>
      <c r="M3540">
        <v>81.2</v>
      </c>
      <c r="N3540">
        <v>81.2</v>
      </c>
      <c r="O3540">
        <v>216.8</v>
      </c>
      <c r="P3540">
        <v>3.8</v>
      </c>
      <c r="Q3540">
        <v>998.4</v>
      </c>
      <c r="R3540">
        <v>998.5</v>
      </c>
      <c r="S3540">
        <v>998.5</v>
      </c>
      <c r="T3540">
        <v>0</v>
      </c>
      <c r="U3540">
        <f>_160029201911010000__2[[#This Row],[rr]]-T3539</f>
        <v>0</v>
      </c>
      <c r="V3540">
        <f>IF(_160029201911010000__2[[#This Row],[Column1]]&lt;0,0,_160029201911010000__2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1</v>
      </c>
      <c r="G3541">
        <v>2019</v>
      </c>
      <c r="H3541">
        <v>27.6</v>
      </c>
      <c r="I3541">
        <v>27.8</v>
      </c>
      <c r="J3541">
        <v>27.7</v>
      </c>
      <c r="K3541" s="1">
        <v>0.3</v>
      </c>
      <c r="L3541">
        <v>81.400000000000006</v>
      </c>
      <c r="M3541">
        <v>81.599999999999994</v>
      </c>
      <c r="N3541">
        <v>81.400000000000006</v>
      </c>
      <c r="O3541">
        <v>219.9</v>
      </c>
      <c r="P3541">
        <v>3.8</v>
      </c>
      <c r="Q3541">
        <v>998.5</v>
      </c>
      <c r="R3541">
        <v>998.7</v>
      </c>
      <c r="S3541">
        <v>998.6</v>
      </c>
      <c r="T3541">
        <v>0</v>
      </c>
      <c r="U3541">
        <f>_160029201911010000__2[[#This Row],[rr]]-T3540</f>
        <v>0</v>
      </c>
      <c r="V3541">
        <f>IF(_160029201911010000__2[[#This Row],[Column1]]&lt;0,0,_160029201911010000__2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1</v>
      </c>
      <c r="G3542">
        <v>2019</v>
      </c>
      <c r="H3542">
        <v>27.6</v>
      </c>
      <c r="I3542">
        <v>27.7</v>
      </c>
      <c r="J3542">
        <v>27.7</v>
      </c>
      <c r="K3542" s="1">
        <v>0.3</v>
      </c>
      <c r="L3542">
        <v>81.599999999999994</v>
      </c>
      <c r="M3542">
        <v>81.900000000000006</v>
      </c>
      <c r="N3542">
        <v>81.7</v>
      </c>
      <c r="O3542">
        <v>222.8</v>
      </c>
      <c r="P3542">
        <v>3.7</v>
      </c>
      <c r="Q3542">
        <v>998.6</v>
      </c>
      <c r="R3542">
        <v>998.7</v>
      </c>
      <c r="S3542">
        <v>998.7</v>
      </c>
      <c r="T3542">
        <v>0</v>
      </c>
      <c r="U3542">
        <f>_160029201911010000__2[[#This Row],[rr]]-T3541</f>
        <v>0</v>
      </c>
      <c r="V3542">
        <f>IF(_160029201911010000__2[[#This Row],[Column1]]&lt;0,0,_160029201911010000__2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1</v>
      </c>
      <c r="G3543">
        <v>2019</v>
      </c>
      <c r="H3543">
        <v>27.6</v>
      </c>
      <c r="I3543">
        <v>27.7</v>
      </c>
      <c r="J3543">
        <v>27.6</v>
      </c>
      <c r="K3543" s="1">
        <v>0.3</v>
      </c>
      <c r="L3543">
        <v>81.5</v>
      </c>
      <c r="M3543">
        <v>81.900000000000006</v>
      </c>
      <c r="N3543">
        <v>81.8</v>
      </c>
      <c r="O3543">
        <v>222.9</v>
      </c>
      <c r="P3543">
        <v>3.9</v>
      </c>
      <c r="Q3543">
        <v>998.6</v>
      </c>
      <c r="R3543">
        <v>998.8</v>
      </c>
      <c r="S3543">
        <v>998.7</v>
      </c>
      <c r="T3543">
        <v>0</v>
      </c>
      <c r="U3543">
        <f>_160029201911010000__2[[#This Row],[rr]]-T3542</f>
        <v>0</v>
      </c>
      <c r="V3543">
        <f>IF(_160029201911010000__2[[#This Row],[Column1]]&lt;0,0,_160029201911010000__2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1</v>
      </c>
      <c r="G3544">
        <v>2019</v>
      </c>
      <c r="H3544">
        <v>27.6</v>
      </c>
      <c r="I3544">
        <v>27.7</v>
      </c>
      <c r="J3544">
        <v>27.6</v>
      </c>
      <c r="K3544" s="1">
        <v>0.3</v>
      </c>
      <c r="L3544">
        <v>81.400000000000006</v>
      </c>
      <c r="M3544">
        <v>81.5</v>
      </c>
      <c r="N3544">
        <v>81.400000000000006</v>
      </c>
      <c r="O3544">
        <v>217.6</v>
      </c>
      <c r="P3544">
        <v>4.0999999999999996</v>
      </c>
      <c r="Q3544">
        <v>998.6</v>
      </c>
      <c r="R3544">
        <v>998.7</v>
      </c>
      <c r="S3544">
        <v>998.7</v>
      </c>
      <c r="T3544">
        <v>0</v>
      </c>
      <c r="U3544">
        <f>_160029201911010000__2[[#This Row],[rr]]-T3543</f>
        <v>0</v>
      </c>
      <c r="V3544">
        <f>IF(_160029201911010000__2[[#This Row],[Column1]]&lt;0,0,_160029201911010000__2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1</v>
      </c>
      <c r="G3545">
        <v>2019</v>
      </c>
      <c r="H3545">
        <v>27.5</v>
      </c>
      <c r="I3545">
        <v>27.6</v>
      </c>
      <c r="J3545">
        <v>27.6</v>
      </c>
      <c r="K3545" s="1">
        <v>0.3</v>
      </c>
      <c r="L3545">
        <v>81.400000000000006</v>
      </c>
      <c r="M3545">
        <v>81.7</v>
      </c>
      <c r="N3545">
        <v>81.3</v>
      </c>
      <c r="O3545">
        <v>212.9</v>
      </c>
      <c r="P3545">
        <v>3.7</v>
      </c>
      <c r="Q3545">
        <v>998.7</v>
      </c>
      <c r="R3545">
        <v>998.8</v>
      </c>
      <c r="S3545">
        <v>998.7</v>
      </c>
      <c r="T3545">
        <v>0</v>
      </c>
      <c r="U3545">
        <f>_160029201911010000__2[[#This Row],[rr]]-T3544</f>
        <v>0</v>
      </c>
      <c r="V3545">
        <f>IF(_160029201911010000__2[[#This Row],[Column1]]&lt;0,0,_160029201911010000__2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1</v>
      </c>
      <c r="G3546">
        <v>2019</v>
      </c>
      <c r="H3546">
        <v>27.4</v>
      </c>
      <c r="I3546">
        <v>27.6</v>
      </c>
      <c r="J3546">
        <v>27.5</v>
      </c>
      <c r="K3546" s="1">
        <v>0.3</v>
      </c>
      <c r="L3546">
        <v>81.400000000000006</v>
      </c>
      <c r="M3546">
        <v>82.2</v>
      </c>
      <c r="N3546">
        <v>81.7</v>
      </c>
      <c r="O3546">
        <v>209.9</v>
      </c>
      <c r="P3546">
        <v>3</v>
      </c>
      <c r="Q3546">
        <v>998.6</v>
      </c>
      <c r="R3546">
        <v>998.8</v>
      </c>
      <c r="S3546">
        <v>998.7</v>
      </c>
      <c r="T3546">
        <v>0</v>
      </c>
      <c r="U3546">
        <f>_160029201911010000__2[[#This Row],[rr]]-T3545</f>
        <v>0</v>
      </c>
      <c r="V3546">
        <f>IF(_160029201911010000__2[[#This Row],[Column1]]&lt;0,0,_160029201911010000__2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1</v>
      </c>
      <c r="G3547">
        <v>2019</v>
      </c>
      <c r="H3547">
        <v>27.3</v>
      </c>
      <c r="I3547">
        <v>27.4</v>
      </c>
      <c r="J3547">
        <v>27.4</v>
      </c>
      <c r="K3547" s="1">
        <v>0.3</v>
      </c>
      <c r="L3547">
        <v>82</v>
      </c>
      <c r="M3547">
        <v>82.9</v>
      </c>
      <c r="N3547">
        <v>82.5</v>
      </c>
      <c r="O3547">
        <v>200.4</v>
      </c>
      <c r="P3547">
        <v>2.6</v>
      </c>
      <c r="Q3547">
        <v>998.6</v>
      </c>
      <c r="R3547">
        <v>998.8</v>
      </c>
      <c r="S3547">
        <v>998.7</v>
      </c>
      <c r="T3547">
        <v>0</v>
      </c>
      <c r="U3547">
        <f>_160029201911010000__2[[#This Row],[rr]]-T3546</f>
        <v>0</v>
      </c>
      <c r="V3547">
        <f>IF(_160029201911010000__2[[#This Row],[Column1]]&lt;0,0,_160029201911010000__2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1</v>
      </c>
      <c r="G3548">
        <v>2019</v>
      </c>
      <c r="H3548">
        <v>27.4</v>
      </c>
      <c r="I3548">
        <v>27.5</v>
      </c>
      <c r="J3548">
        <v>27.4</v>
      </c>
      <c r="K3548" s="1">
        <v>0.3</v>
      </c>
      <c r="L3548">
        <v>82.6</v>
      </c>
      <c r="M3548">
        <v>83</v>
      </c>
      <c r="N3548">
        <v>82.8</v>
      </c>
      <c r="O3548">
        <v>192.9</v>
      </c>
      <c r="P3548">
        <v>3</v>
      </c>
      <c r="Q3548">
        <v>998.8</v>
      </c>
      <c r="R3548">
        <v>998.9</v>
      </c>
      <c r="S3548">
        <v>998.9</v>
      </c>
      <c r="T3548">
        <v>0</v>
      </c>
      <c r="U3548">
        <f>_160029201911010000__2[[#This Row],[rr]]-T3547</f>
        <v>0</v>
      </c>
      <c r="V3548">
        <f>IF(_160029201911010000__2[[#This Row],[Column1]]&lt;0,0,_160029201911010000__2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1</v>
      </c>
      <c r="G3549">
        <v>2019</v>
      </c>
      <c r="H3549">
        <v>27.1</v>
      </c>
      <c r="I3549">
        <v>27.4</v>
      </c>
      <c r="J3549">
        <v>27.2</v>
      </c>
      <c r="K3549" s="1">
        <v>0.3</v>
      </c>
      <c r="L3549">
        <v>82.9</v>
      </c>
      <c r="M3549">
        <v>84.6</v>
      </c>
      <c r="N3549">
        <v>83.8</v>
      </c>
      <c r="O3549">
        <v>180</v>
      </c>
      <c r="P3549">
        <v>2.5</v>
      </c>
      <c r="Q3549">
        <v>998.9</v>
      </c>
      <c r="R3549">
        <v>999</v>
      </c>
      <c r="S3549">
        <v>998.9</v>
      </c>
      <c r="T3549">
        <v>0</v>
      </c>
      <c r="U3549">
        <f>_160029201911010000__2[[#This Row],[rr]]-T3548</f>
        <v>0</v>
      </c>
      <c r="V3549">
        <f>IF(_160029201911010000__2[[#This Row],[Column1]]&lt;0,0,_160029201911010000__2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1</v>
      </c>
      <c r="G3550">
        <v>2019</v>
      </c>
      <c r="H3550">
        <v>27.1</v>
      </c>
      <c r="I3550">
        <v>27.2</v>
      </c>
      <c r="J3550">
        <v>27.2</v>
      </c>
      <c r="K3550" s="1">
        <v>0.3</v>
      </c>
      <c r="L3550">
        <v>84.5</v>
      </c>
      <c r="M3550">
        <v>84.9</v>
      </c>
      <c r="N3550">
        <v>84.7</v>
      </c>
      <c r="O3550">
        <v>182.3</v>
      </c>
      <c r="P3550">
        <v>2.6</v>
      </c>
      <c r="Q3550">
        <v>998.9</v>
      </c>
      <c r="R3550">
        <v>999</v>
      </c>
      <c r="S3550">
        <v>998.9</v>
      </c>
      <c r="T3550">
        <v>0</v>
      </c>
      <c r="U3550">
        <f>_160029201911010000__2[[#This Row],[rr]]-T3549</f>
        <v>0</v>
      </c>
      <c r="V3550">
        <f>IF(_160029201911010000__2[[#This Row],[Column1]]&lt;0,0,_160029201911010000__2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1</v>
      </c>
      <c r="G3551">
        <v>2019</v>
      </c>
      <c r="H3551">
        <v>26.9</v>
      </c>
      <c r="I3551">
        <v>27.1</v>
      </c>
      <c r="J3551">
        <v>27</v>
      </c>
      <c r="K3551" s="1">
        <v>0.3</v>
      </c>
      <c r="L3551">
        <v>84.9</v>
      </c>
      <c r="M3551">
        <v>85.8</v>
      </c>
      <c r="N3551">
        <v>85.4</v>
      </c>
      <c r="O3551">
        <v>182.8</v>
      </c>
      <c r="P3551">
        <v>2</v>
      </c>
      <c r="Q3551">
        <v>998.8</v>
      </c>
      <c r="R3551">
        <v>998.9</v>
      </c>
      <c r="S3551">
        <v>998.9</v>
      </c>
      <c r="T3551">
        <v>0</v>
      </c>
      <c r="U3551">
        <f>_160029201911010000__2[[#This Row],[rr]]-T3550</f>
        <v>0</v>
      </c>
      <c r="V3551">
        <f>IF(_160029201911010000__2[[#This Row],[Column1]]&lt;0,0,_160029201911010000__2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1</v>
      </c>
      <c r="G3552">
        <v>2019</v>
      </c>
      <c r="H3552">
        <v>26.9</v>
      </c>
      <c r="I3552">
        <v>27</v>
      </c>
      <c r="J3552">
        <v>26.9</v>
      </c>
      <c r="K3552" s="1">
        <v>0.3</v>
      </c>
      <c r="L3552">
        <v>85.6</v>
      </c>
      <c r="M3552">
        <v>86.2</v>
      </c>
      <c r="N3552">
        <v>85.8</v>
      </c>
      <c r="O3552">
        <v>193.5</v>
      </c>
      <c r="P3552">
        <v>1.9</v>
      </c>
      <c r="Q3552">
        <v>998.8</v>
      </c>
      <c r="R3552">
        <v>998.9</v>
      </c>
      <c r="S3552">
        <v>998.8</v>
      </c>
      <c r="T3552">
        <v>0</v>
      </c>
      <c r="U3552">
        <f>_160029201911010000__2[[#This Row],[rr]]-T3551</f>
        <v>0</v>
      </c>
      <c r="V3552">
        <f>IF(_160029201911010000__2[[#This Row],[Column1]]&lt;0,0,_160029201911010000__2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1</v>
      </c>
      <c r="G3553">
        <v>2019</v>
      </c>
      <c r="H3553">
        <v>26.9</v>
      </c>
      <c r="I3553">
        <v>27</v>
      </c>
      <c r="J3553">
        <v>27</v>
      </c>
      <c r="K3553" s="1">
        <v>0.3</v>
      </c>
      <c r="L3553">
        <v>85</v>
      </c>
      <c r="M3553">
        <v>85.6</v>
      </c>
      <c r="N3553">
        <v>85.3</v>
      </c>
      <c r="O3553">
        <v>191.9</v>
      </c>
      <c r="P3553">
        <v>2.4</v>
      </c>
      <c r="Q3553">
        <v>998.7</v>
      </c>
      <c r="R3553">
        <v>998.8</v>
      </c>
      <c r="S3553">
        <v>998.8</v>
      </c>
      <c r="T3553">
        <v>0</v>
      </c>
      <c r="U3553">
        <f>_160029201911010000__2[[#This Row],[rr]]-T3552</f>
        <v>0</v>
      </c>
      <c r="V3553">
        <f>IF(_160029201911010000__2[[#This Row],[Column1]]&lt;0,0,_160029201911010000__2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1</v>
      </c>
      <c r="G3554">
        <v>2019</v>
      </c>
      <c r="H3554">
        <v>26.9</v>
      </c>
      <c r="I3554">
        <v>27</v>
      </c>
      <c r="J3554">
        <v>27</v>
      </c>
      <c r="K3554" s="1">
        <v>0.3</v>
      </c>
      <c r="L3554">
        <v>84.7</v>
      </c>
      <c r="M3554">
        <v>85.4</v>
      </c>
      <c r="N3554">
        <v>85</v>
      </c>
      <c r="O3554">
        <v>201.9</v>
      </c>
      <c r="P3554">
        <v>2.5</v>
      </c>
      <c r="Q3554">
        <v>998.5</v>
      </c>
      <c r="R3554">
        <v>998.7</v>
      </c>
      <c r="S3554">
        <v>998.6</v>
      </c>
      <c r="T3554">
        <v>0</v>
      </c>
      <c r="U3554">
        <f>_160029201911010000__2[[#This Row],[rr]]-T3553</f>
        <v>0</v>
      </c>
      <c r="V3554">
        <f>IF(_160029201911010000__2[[#This Row],[Column1]]&lt;0,0,_160029201911010000__2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1</v>
      </c>
      <c r="G3555">
        <v>2019</v>
      </c>
      <c r="H3555">
        <v>26.9</v>
      </c>
      <c r="I3555">
        <v>27</v>
      </c>
      <c r="J3555">
        <v>26.9</v>
      </c>
      <c r="K3555" s="1">
        <v>0.3</v>
      </c>
      <c r="L3555">
        <v>84.6</v>
      </c>
      <c r="M3555">
        <v>84.9</v>
      </c>
      <c r="N3555">
        <v>84.7</v>
      </c>
      <c r="O3555">
        <v>203.8</v>
      </c>
      <c r="P3555">
        <v>2.2999999999999998</v>
      </c>
      <c r="Q3555">
        <v>998.5</v>
      </c>
      <c r="R3555">
        <v>998.5</v>
      </c>
      <c r="S3555">
        <v>998.5</v>
      </c>
      <c r="T3555">
        <v>0</v>
      </c>
      <c r="U3555">
        <f>_160029201911010000__2[[#This Row],[rr]]-T3554</f>
        <v>0</v>
      </c>
      <c r="V3555">
        <f>IF(_160029201911010000__2[[#This Row],[Column1]]&lt;0,0,_160029201911010000__2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1</v>
      </c>
      <c r="G3556">
        <v>2019</v>
      </c>
      <c r="H3556">
        <v>26.9</v>
      </c>
      <c r="I3556">
        <v>27</v>
      </c>
      <c r="J3556">
        <v>27</v>
      </c>
      <c r="K3556" s="1">
        <v>0.3</v>
      </c>
      <c r="L3556">
        <v>84.4</v>
      </c>
      <c r="M3556">
        <v>84.7</v>
      </c>
      <c r="N3556">
        <v>84.4</v>
      </c>
      <c r="O3556">
        <v>203.7</v>
      </c>
      <c r="P3556">
        <v>3.2</v>
      </c>
      <c r="Q3556">
        <v>998.3</v>
      </c>
      <c r="R3556">
        <v>998.5</v>
      </c>
      <c r="S3556">
        <v>998.4</v>
      </c>
      <c r="T3556">
        <v>0</v>
      </c>
      <c r="U3556">
        <f>_160029201911010000__2[[#This Row],[rr]]-T3555</f>
        <v>0</v>
      </c>
      <c r="V3556">
        <f>IF(_160029201911010000__2[[#This Row],[Column1]]&lt;0,0,_160029201911010000__2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1</v>
      </c>
      <c r="G3557">
        <v>2019</v>
      </c>
      <c r="H3557">
        <v>26.9</v>
      </c>
      <c r="I3557">
        <v>27.1</v>
      </c>
      <c r="J3557">
        <v>27</v>
      </c>
      <c r="K3557" s="1">
        <v>0.3</v>
      </c>
      <c r="L3557">
        <v>83.6</v>
      </c>
      <c r="M3557">
        <v>84.4</v>
      </c>
      <c r="N3557">
        <v>84</v>
      </c>
      <c r="O3557">
        <v>209.9</v>
      </c>
      <c r="P3557">
        <v>3.3</v>
      </c>
      <c r="Q3557">
        <v>998.3</v>
      </c>
      <c r="R3557">
        <v>998.3</v>
      </c>
      <c r="S3557">
        <v>998.3</v>
      </c>
      <c r="T3557">
        <v>0</v>
      </c>
      <c r="U3557">
        <f>_160029201911010000__2[[#This Row],[rr]]-T3556</f>
        <v>0</v>
      </c>
      <c r="V3557">
        <f>IF(_160029201911010000__2[[#This Row],[Column1]]&lt;0,0,_160029201911010000__2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1</v>
      </c>
      <c r="G3558">
        <v>2019</v>
      </c>
      <c r="H3558">
        <v>26.8</v>
      </c>
      <c r="I3558">
        <v>27</v>
      </c>
      <c r="J3558">
        <v>26.9</v>
      </c>
      <c r="K3558" s="1">
        <v>0.3</v>
      </c>
      <c r="L3558">
        <v>83.7</v>
      </c>
      <c r="M3558">
        <v>84.6</v>
      </c>
      <c r="N3558">
        <v>84.3</v>
      </c>
      <c r="O3558">
        <v>214</v>
      </c>
      <c r="P3558">
        <v>3.3</v>
      </c>
      <c r="Q3558">
        <v>998</v>
      </c>
      <c r="R3558">
        <v>998.3</v>
      </c>
      <c r="S3558">
        <v>998.2</v>
      </c>
      <c r="T3558">
        <v>0</v>
      </c>
      <c r="U3558">
        <f>_160029201911010000__2[[#This Row],[rr]]-T3557</f>
        <v>0</v>
      </c>
      <c r="V3558">
        <f>IF(_160029201911010000__2[[#This Row],[Column1]]&lt;0,0,_160029201911010000__2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1</v>
      </c>
      <c r="G3559">
        <v>2019</v>
      </c>
      <c r="H3559">
        <v>26.8</v>
      </c>
      <c r="I3559">
        <v>27</v>
      </c>
      <c r="J3559">
        <v>26.9</v>
      </c>
      <c r="K3559" s="1">
        <v>0.3</v>
      </c>
      <c r="L3559">
        <v>83.6</v>
      </c>
      <c r="M3559">
        <v>83.9</v>
      </c>
      <c r="N3559">
        <v>83.7</v>
      </c>
      <c r="O3559">
        <v>214.7</v>
      </c>
      <c r="P3559">
        <v>3</v>
      </c>
      <c r="Q3559">
        <v>998</v>
      </c>
      <c r="R3559">
        <v>998.1</v>
      </c>
      <c r="S3559">
        <v>998.1</v>
      </c>
      <c r="T3559">
        <v>0</v>
      </c>
      <c r="U3559">
        <f>_160029201911010000__2[[#This Row],[rr]]-T3558</f>
        <v>0</v>
      </c>
      <c r="V3559">
        <f>IF(_160029201911010000__2[[#This Row],[Column1]]&lt;0,0,_160029201911010000__2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1</v>
      </c>
      <c r="G3560">
        <v>2019</v>
      </c>
      <c r="H3560">
        <v>26.7</v>
      </c>
      <c r="I3560">
        <v>26.9</v>
      </c>
      <c r="J3560">
        <v>26.7</v>
      </c>
      <c r="K3560" s="1">
        <v>0.3</v>
      </c>
      <c r="L3560">
        <v>83.9</v>
      </c>
      <c r="M3560">
        <v>84.2</v>
      </c>
      <c r="N3560">
        <v>84.2</v>
      </c>
      <c r="O3560">
        <v>215.9</v>
      </c>
      <c r="P3560">
        <v>2.7</v>
      </c>
      <c r="Q3560">
        <v>997.8</v>
      </c>
      <c r="R3560">
        <v>998</v>
      </c>
      <c r="S3560">
        <v>997.9</v>
      </c>
      <c r="T3560">
        <v>0</v>
      </c>
      <c r="U3560">
        <f>_160029201911010000__2[[#This Row],[rr]]-T3559</f>
        <v>0</v>
      </c>
      <c r="V3560">
        <f>IF(_160029201911010000__2[[#This Row],[Column1]]&lt;0,0,_160029201911010000__2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1</v>
      </c>
      <c r="G3561">
        <v>2019</v>
      </c>
      <c r="H3561">
        <v>26.6</v>
      </c>
      <c r="I3561">
        <v>26.7</v>
      </c>
      <c r="J3561">
        <v>26.7</v>
      </c>
      <c r="K3561" s="1">
        <v>0.3</v>
      </c>
      <c r="L3561">
        <v>83.9</v>
      </c>
      <c r="M3561">
        <v>84.2</v>
      </c>
      <c r="N3561">
        <v>84</v>
      </c>
      <c r="O3561">
        <v>214.6</v>
      </c>
      <c r="P3561">
        <v>2.7</v>
      </c>
      <c r="Q3561">
        <v>997.7</v>
      </c>
      <c r="R3561">
        <v>997.8</v>
      </c>
      <c r="S3561">
        <v>997.8</v>
      </c>
      <c r="T3561">
        <v>0</v>
      </c>
      <c r="U3561">
        <f>_160029201911010000__2[[#This Row],[rr]]-T3560</f>
        <v>0</v>
      </c>
      <c r="V3561">
        <f>IF(_160029201911010000__2[[#This Row],[Column1]]&lt;0,0,_160029201911010000__2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1</v>
      </c>
      <c r="G3562">
        <v>2019</v>
      </c>
      <c r="H3562">
        <v>26.6</v>
      </c>
      <c r="I3562">
        <v>26.8</v>
      </c>
      <c r="J3562">
        <v>26.7</v>
      </c>
      <c r="K3562" s="1">
        <v>0.3</v>
      </c>
      <c r="L3562">
        <v>83.4</v>
      </c>
      <c r="M3562">
        <v>83.9</v>
      </c>
      <c r="N3562">
        <v>83.5</v>
      </c>
      <c r="O3562">
        <v>214.8</v>
      </c>
      <c r="P3562">
        <v>2.9</v>
      </c>
      <c r="Q3562">
        <v>997.6</v>
      </c>
      <c r="R3562">
        <v>997.7</v>
      </c>
      <c r="S3562">
        <v>997.7</v>
      </c>
      <c r="T3562">
        <v>0</v>
      </c>
      <c r="U3562">
        <f>_160029201911010000__2[[#This Row],[rr]]-T3561</f>
        <v>0</v>
      </c>
      <c r="V3562">
        <f>IF(_160029201911010000__2[[#This Row],[Column1]]&lt;0,0,_160029201911010000__2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1</v>
      </c>
      <c r="G3563">
        <v>2019</v>
      </c>
      <c r="H3563">
        <v>26.6</v>
      </c>
      <c r="I3563">
        <v>26.7</v>
      </c>
      <c r="J3563">
        <v>26.6</v>
      </c>
      <c r="K3563" s="1">
        <v>0.3</v>
      </c>
      <c r="L3563">
        <v>83.4</v>
      </c>
      <c r="M3563">
        <v>83.8</v>
      </c>
      <c r="N3563">
        <v>83.6</v>
      </c>
      <c r="O3563">
        <v>209</v>
      </c>
      <c r="P3563">
        <v>2.2000000000000002</v>
      </c>
      <c r="Q3563">
        <v>997.5</v>
      </c>
      <c r="R3563">
        <v>997.6</v>
      </c>
      <c r="S3563">
        <v>997.6</v>
      </c>
      <c r="T3563">
        <v>0</v>
      </c>
      <c r="U3563">
        <f>_160029201911010000__2[[#This Row],[rr]]-T3562</f>
        <v>0</v>
      </c>
      <c r="V3563">
        <f>IF(_160029201911010000__2[[#This Row],[Column1]]&lt;0,0,_160029201911010000__2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1</v>
      </c>
      <c r="G3564">
        <v>2019</v>
      </c>
      <c r="H3564">
        <v>26.4</v>
      </c>
      <c r="I3564">
        <v>26.6</v>
      </c>
      <c r="J3564">
        <v>26.5</v>
      </c>
      <c r="K3564" s="1">
        <v>0.3</v>
      </c>
      <c r="L3564">
        <v>83.6</v>
      </c>
      <c r="M3564">
        <v>84</v>
      </c>
      <c r="N3564">
        <v>83.8</v>
      </c>
      <c r="O3564">
        <v>205.9</v>
      </c>
      <c r="P3564">
        <v>1.4</v>
      </c>
      <c r="Q3564">
        <v>997.5</v>
      </c>
      <c r="R3564">
        <v>997.5</v>
      </c>
      <c r="S3564">
        <v>997.5</v>
      </c>
      <c r="T3564">
        <v>0</v>
      </c>
      <c r="U3564">
        <f>_160029201911010000__2[[#This Row],[rr]]-T3563</f>
        <v>0</v>
      </c>
      <c r="V3564">
        <f>IF(_160029201911010000__2[[#This Row],[Column1]]&lt;0,0,_160029201911010000__2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1</v>
      </c>
      <c r="G3565">
        <v>2019</v>
      </c>
      <c r="H3565">
        <v>26.3</v>
      </c>
      <c r="I3565">
        <v>26.4</v>
      </c>
      <c r="J3565">
        <v>26.4</v>
      </c>
      <c r="K3565" s="1">
        <v>0.3</v>
      </c>
      <c r="L3565">
        <v>83.9</v>
      </c>
      <c r="M3565">
        <v>84.6</v>
      </c>
      <c r="N3565">
        <v>84.3</v>
      </c>
      <c r="O3565">
        <v>233.4</v>
      </c>
      <c r="P3565">
        <v>1.1000000000000001</v>
      </c>
      <c r="Q3565">
        <v>997.4</v>
      </c>
      <c r="R3565">
        <v>997.5</v>
      </c>
      <c r="S3565">
        <v>997.5</v>
      </c>
      <c r="T3565">
        <v>0</v>
      </c>
      <c r="U3565">
        <f>_160029201911010000__2[[#This Row],[rr]]-T3564</f>
        <v>0</v>
      </c>
      <c r="V3565">
        <f>IF(_160029201911010000__2[[#This Row],[Column1]]&lt;0,0,_160029201911010000__2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1</v>
      </c>
      <c r="G3566">
        <v>2019</v>
      </c>
      <c r="H3566">
        <v>26.3</v>
      </c>
      <c r="I3566">
        <v>26.4</v>
      </c>
      <c r="J3566">
        <v>26.4</v>
      </c>
      <c r="K3566" s="1">
        <v>0.3</v>
      </c>
      <c r="L3566">
        <v>84.4</v>
      </c>
      <c r="M3566">
        <v>84.8</v>
      </c>
      <c r="N3566">
        <v>84.6</v>
      </c>
      <c r="O3566">
        <v>248.9</v>
      </c>
      <c r="P3566">
        <v>1.4</v>
      </c>
      <c r="Q3566">
        <v>997.3</v>
      </c>
      <c r="R3566">
        <v>997.4</v>
      </c>
      <c r="S3566">
        <v>997.4</v>
      </c>
      <c r="T3566">
        <v>0</v>
      </c>
      <c r="U3566">
        <f>_160029201911010000__2[[#This Row],[rr]]-T3565</f>
        <v>0</v>
      </c>
      <c r="V3566">
        <f>IF(_160029201911010000__2[[#This Row],[Column1]]&lt;0,0,_160029201911010000__2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1</v>
      </c>
      <c r="G3567">
        <v>2019</v>
      </c>
      <c r="H3567">
        <v>26.3</v>
      </c>
      <c r="I3567">
        <v>26.4</v>
      </c>
      <c r="J3567">
        <v>26.4</v>
      </c>
      <c r="K3567" s="1">
        <v>0.3</v>
      </c>
      <c r="L3567">
        <v>83.7</v>
      </c>
      <c r="M3567">
        <v>84.4</v>
      </c>
      <c r="N3567">
        <v>84.2</v>
      </c>
      <c r="O3567">
        <v>247.3</v>
      </c>
      <c r="P3567">
        <v>1.5</v>
      </c>
      <c r="Q3567">
        <v>997.2</v>
      </c>
      <c r="R3567">
        <v>997.3</v>
      </c>
      <c r="S3567">
        <v>997.3</v>
      </c>
      <c r="T3567">
        <v>0</v>
      </c>
      <c r="U3567">
        <f>_160029201911010000__2[[#This Row],[rr]]-T3566</f>
        <v>0</v>
      </c>
      <c r="V3567">
        <f>IF(_160029201911010000__2[[#This Row],[Column1]]&lt;0,0,_160029201911010000__2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1</v>
      </c>
      <c r="G3568">
        <v>2019</v>
      </c>
      <c r="H3568">
        <v>26.1</v>
      </c>
      <c r="I3568">
        <v>26.4</v>
      </c>
      <c r="J3568">
        <v>26.2</v>
      </c>
      <c r="K3568" s="1">
        <v>0.3</v>
      </c>
      <c r="L3568">
        <v>82.8</v>
      </c>
      <c r="M3568">
        <v>83.8</v>
      </c>
      <c r="N3568">
        <v>83.2</v>
      </c>
      <c r="O3568">
        <v>278.8</v>
      </c>
      <c r="P3568">
        <v>1.8</v>
      </c>
      <c r="Q3568">
        <v>997.2</v>
      </c>
      <c r="R3568">
        <v>997.3</v>
      </c>
      <c r="S3568">
        <v>997.2</v>
      </c>
      <c r="T3568">
        <v>0</v>
      </c>
      <c r="U3568">
        <f>_160029201911010000__2[[#This Row],[rr]]-T3567</f>
        <v>0</v>
      </c>
      <c r="V3568">
        <f>IF(_160029201911010000__2[[#This Row],[Column1]]&lt;0,0,_160029201911010000__2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1</v>
      </c>
      <c r="G3569">
        <v>2019</v>
      </c>
      <c r="H3569">
        <v>25.8</v>
      </c>
      <c r="I3569">
        <v>26.1</v>
      </c>
      <c r="J3569">
        <v>25.9</v>
      </c>
      <c r="K3569" s="1">
        <v>0.3</v>
      </c>
      <c r="L3569">
        <v>82.9</v>
      </c>
      <c r="M3569">
        <v>83.6</v>
      </c>
      <c r="N3569">
        <v>83.3</v>
      </c>
      <c r="O3569">
        <v>291.8</v>
      </c>
      <c r="P3569">
        <v>2</v>
      </c>
      <c r="Q3569">
        <v>997.1</v>
      </c>
      <c r="R3569">
        <v>997.2</v>
      </c>
      <c r="S3569">
        <v>997.1</v>
      </c>
      <c r="T3569">
        <v>0</v>
      </c>
      <c r="U3569">
        <f>_160029201911010000__2[[#This Row],[rr]]-T3568</f>
        <v>0</v>
      </c>
      <c r="V3569">
        <f>IF(_160029201911010000__2[[#This Row],[Column1]]&lt;0,0,_160029201911010000__2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1</v>
      </c>
      <c r="G3570">
        <v>2019</v>
      </c>
      <c r="H3570">
        <v>25.7</v>
      </c>
      <c r="I3570">
        <v>25.9</v>
      </c>
      <c r="J3570">
        <v>25.7</v>
      </c>
      <c r="K3570" s="1">
        <v>0.3</v>
      </c>
      <c r="L3570">
        <v>83.6</v>
      </c>
      <c r="M3570">
        <v>84.5</v>
      </c>
      <c r="N3570">
        <v>84</v>
      </c>
      <c r="O3570">
        <v>288.89999999999998</v>
      </c>
      <c r="P3570">
        <v>1.8</v>
      </c>
      <c r="Q3570">
        <v>997</v>
      </c>
      <c r="R3570">
        <v>997.1</v>
      </c>
      <c r="S3570">
        <v>997.1</v>
      </c>
      <c r="T3570">
        <v>0</v>
      </c>
      <c r="U3570">
        <f>_160029201911010000__2[[#This Row],[rr]]-T3569</f>
        <v>0</v>
      </c>
      <c r="V3570">
        <f>IF(_160029201911010000__2[[#This Row],[Column1]]&lt;0,0,_160029201911010000__2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1</v>
      </c>
      <c r="G3571">
        <v>2019</v>
      </c>
      <c r="H3571">
        <v>25.6</v>
      </c>
      <c r="I3571">
        <v>25.7</v>
      </c>
      <c r="J3571">
        <v>25.7</v>
      </c>
      <c r="K3571" s="1">
        <v>0.3</v>
      </c>
      <c r="L3571">
        <v>84.4</v>
      </c>
      <c r="M3571">
        <v>84.9</v>
      </c>
      <c r="N3571">
        <v>84.7</v>
      </c>
      <c r="O3571">
        <v>286.89999999999998</v>
      </c>
      <c r="P3571">
        <v>2.2000000000000002</v>
      </c>
      <c r="Q3571">
        <v>996.9</v>
      </c>
      <c r="R3571">
        <v>997.1</v>
      </c>
      <c r="S3571">
        <v>997</v>
      </c>
      <c r="T3571">
        <v>0</v>
      </c>
      <c r="U3571">
        <f>_160029201911010000__2[[#This Row],[rr]]-T3570</f>
        <v>0</v>
      </c>
      <c r="V3571">
        <f>IF(_160029201911010000__2[[#This Row],[Column1]]&lt;0,0,_160029201911010000__2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1</v>
      </c>
      <c r="G3572">
        <v>2019</v>
      </c>
      <c r="H3572">
        <v>25.6</v>
      </c>
      <c r="I3572">
        <v>25.7</v>
      </c>
      <c r="J3572">
        <v>25.7</v>
      </c>
      <c r="K3572" s="1">
        <v>0.3</v>
      </c>
      <c r="L3572">
        <v>84.6</v>
      </c>
      <c r="M3572">
        <v>84.8</v>
      </c>
      <c r="N3572">
        <v>84.7</v>
      </c>
      <c r="O3572">
        <v>278.89999999999998</v>
      </c>
      <c r="P3572">
        <v>1.9</v>
      </c>
      <c r="Q3572">
        <v>996.9</v>
      </c>
      <c r="R3572">
        <v>997</v>
      </c>
      <c r="S3572">
        <v>997</v>
      </c>
      <c r="T3572">
        <v>0</v>
      </c>
      <c r="U3572">
        <f>_160029201911010000__2[[#This Row],[rr]]-T3571</f>
        <v>0</v>
      </c>
      <c r="V3572">
        <f>IF(_160029201911010000__2[[#This Row],[Column1]]&lt;0,0,_160029201911010000__2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1</v>
      </c>
      <c r="G3573">
        <v>2019</v>
      </c>
      <c r="H3573">
        <v>25.6</v>
      </c>
      <c r="I3573">
        <v>25.7</v>
      </c>
      <c r="J3573">
        <v>25.6</v>
      </c>
      <c r="K3573" s="1">
        <v>0.3</v>
      </c>
      <c r="L3573">
        <v>84.5</v>
      </c>
      <c r="M3573">
        <v>84.9</v>
      </c>
      <c r="N3573">
        <v>84.7</v>
      </c>
      <c r="O3573">
        <v>267.60000000000002</v>
      </c>
      <c r="P3573">
        <v>1.9</v>
      </c>
      <c r="Q3573">
        <v>996.8</v>
      </c>
      <c r="R3573">
        <v>997</v>
      </c>
      <c r="S3573">
        <v>996.9</v>
      </c>
      <c r="T3573">
        <v>0</v>
      </c>
      <c r="U3573">
        <f>_160029201911010000__2[[#This Row],[rr]]-T3572</f>
        <v>0</v>
      </c>
      <c r="V3573">
        <f>IF(_160029201911010000__2[[#This Row],[Column1]]&lt;0,0,_160029201911010000__2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1</v>
      </c>
      <c r="G3574">
        <v>2019</v>
      </c>
      <c r="H3574">
        <v>25.5</v>
      </c>
      <c r="I3574">
        <v>25.6</v>
      </c>
      <c r="J3574">
        <v>25.6</v>
      </c>
      <c r="K3574" s="1">
        <v>0.3</v>
      </c>
      <c r="L3574">
        <v>84.8</v>
      </c>
      <c r="M3574">
        <v>85.2</v>
      </c>
      <c r="N3574">
        <v>85</v>
      </c>
      <c r="O3574">
        <v>273.39999999999998</v>
      </c>
      <c r="P3574">
        <v>1.5</v>
      </c>
      <c r="Q3574">
        <v>996.8</v>
      </c>
      <c r="R3574">
        <v>996.9</v>
      </c>
      <c r="S3574">
        <v>996.8</v>
      </c>
      <c r="T3574">
        <v>0</v>
      </c>
      <c r="U3574">
        <f>_160029201911010000__2[[#This Row],[rr]]-T3573</f>
        <v>0</v>
      </c>
      <c r="V3574">
        <f>IF(_160029201911010000__2[[#This Row],[Column1]]&lt;0,0,_160029201911010000__2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1</v>
      </c>
      <c r="G3575">
        <v>2019</v>
      </c>
      <c r="H3575">
        <v>25.5</v>
      </c>
      <c r="I3575">
        <v>25.6</v>
      </c>
      <c r="J3575">
        <v>25.6</v>
      </c>
      <c r="K3575" s="1">
        <v>0.3</v>
      </c>
      <c r="L3575">
        <v>84.8</v>
      </c>
      <c r="M3575">
        <v>85.2</v>
      </c>
      <c r="N3575">
        <v>85</v>
      </c>
      <c r="O3575">
        <v>262.60000000000002</v>
      </c>
      <c r="P3575">
        <v>1.3</v>
      </c>
      <c r="Q3575">
        <v>996.9</v>
      </c>
      <c r="R3575">
        <v>996.9</v>
      </c>
      <c r="S3575">
        <v>996.9</v>
      </c>
      <c r="T3575">
        <v>0</v>
      </c>
      <c r="U3575">
        <f>_160029201911010000__2[[#This Row],[rr]]-T3574</f>
        <v>0</v>
      </c>
      <c r="V3575">
        <f>IF(_160029201911010000__2[[#This Row],[Column1]]&lt;0,0,_160029201911010000__2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1</v>
      </c>
      <c r="G3576">
        <v>2019</v>
      </c>
      <c r="H3576">
        <v>25.4</v>
      </c>
      <c r="I3576">
        <v>25.5</v>
      </c>
      <c r="J3576">
        <v>25.5</v>
      </c>
      <c r="K3576" s="1">
        <v>0.3</v>
      </c>
      <c r="L3576">
        <v>85.4</v>
      </c>
      <c r="M3576">
        <v>85.5</v>
      </c>
      <c r="N3576">
        <v>85.3</v>
      </c>
      <c r="O3576">
        <v>285.5</v>
      </c>
      <c r="P3576">
        <v>1.4</v>
      </c>
      <c r="Q3576">
        <v>996.9</v>
      </c>
      <c r="R3576">
        <v>996.9</v>
      </c>
      <c r="S3576">
        <v>996.9</v>
      </c>
      <c r="T3576">
        <v>0</v>
      </c>
      <c r="U3576">
        <f>_160029201911010000__2[[#This Row],[rr]]-T3575</f>
        <v>0</v>
      </c>
      <c r="V3576">
        <f>IF(_160029201911010000__2[[#This Row],[Column1]]&lt;0,0,_160029201911010000__2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1</v>
      </c>
      <c r="G3577">
        <v>2019</v>
      </c>
      <c r="H3577">
        <v>24.9</v>
      </c>
      <c r="I3577">
        <v>25.5</v>
      </c>
      <c r="J3577">
        <v>25.2</v>
      </c>
      <c r="K3577" s="1">
        <v>0.3</v>
      </c>
      <c r="L3577">
        <v>85.4</v>
      </c>
      <c r="M3577">
        <v>87.4</v>
      </c>
      <c r="N3577">
        <v>86</v>
      </c>
      <c r="O3577">
        <v>307.60000000000002</v>
      </c>
      <c r="P3577">
        <v>0.9</v>
      </c>
      <c r="Q3577">
        <v>996.9</v>
      </c>
      <c r="R3577">
        <v>997</v>
      </c>
      <c r="S3577">
        <v>996.9</v>
      </c>
      <c r="T3577">
        <v>0</v>
      </c>
      <c r="U3577">
        <f>_160029201911010000__2[[#This Row],[rr]]-T3576</f>
        <v>0</v>
      </c>
      <c r="V3577">
        <f>IF(_160029201911010000__2[[#This Row],[Column1]]&lt;0,0,_160029201911010000__2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1</v>
      </c>
      <c r="G3578">
        <v>2019</v>
      </c>
      <c r="H3578">
        <v>24.7</v>
      </c>
      <c r="I3578">
        <v>25</v>
      </c>
      <c r="J3578">
        <v>24.9</v>
      </c>
      <c r="K3578" s="1">
        <v>0.3</v>
      </c>
      <c r="L3578">
        <v>87.4</v>
      </c>
      <c r="M3578">
        <v>88.2</v>
      </c>
      <c r="N3578">
        <v>87.9</v>
      </c>
      <c r="O3578">
        <v>42.9</v>
      </c>
      <c r="P3578">
        <v>1</v>
      </c>
      <c r="Q3578">
        <v>996.9</v>
      </c>
      <c r="R3578">
        <v>997</v>
      </c>
      <c r="S3578">
        <v>996.9</v>
      </c>
      <c r="T3578">
        <v>0</v>
      </c>
      <c r="U3578">
        <f>_160029201911010000__2[[#This Row],[rr]]-T3577</f>
        <v>0</v>
      </c>
      <c r="V3578">
        <f>IF(_160029201911010000__2[[#This Row],[Column1]]&lt;0,0,_160029201911010000__2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1</v>
      </c>
      <c r="G3579">
        <v>2019</v>
      </c>
      <c r="H3579">
        <v>24.6</v>
      </c>
      <c r="I3579">
        <v>24.7</v>
      </c>
      <c r="J3579">
        <v>24.7</v>
      </c>
      <c r="K3579" s="1">
        <v>0.3</v>
      </c>
      <c r="L3579">
        <v>88.4</v>
      </c>
      <c r="M3579">
        <v>89.2</v>
      </c>
      <c r="N3579">
        <v>88.8</v>
      </c>
      <c r="O3579">
        <v>132.69999999999999</v>
      </c>
      <c r="P3579">
        <v>0.3</v>
      </c>
      <c r="Q3579">
        <v>996.8</v>
      </c>
      <c r="R3579">
        <v>996.9</v>
      </c>
      <c r="S3579">
        <v>996.9</v>
      </c>
      <c r="T3579">
        <v>0</v>
      </c>
      <c r="U3579">
        <f>_160029201911010000__2[[#This Row],[rr]]-T3578</f>
        <v>0</v>
      </c>
      <c r="V3579">
        <f>IF(_160029201911010000__2[[#This Row],[Column1]]&lt;0,0,_160029201911010000__2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1</v>
      </c>
      <c r="G3580">
        <v>2019</v>
      </c>
      <c r="H3580">
        <v>24.6</v>
      </c>
      <c r="I3580">
        <v>24.7</v>
      </c>
      <c r="J3580">
        <v>24.6</v>
      </c>
      <c r="K3580" s="1">
        <v>0.3</v>
      </c>
      <c r="L3580">
        <v>89.4</v>
      </c>
      <c r="M3580">
        <v>89.6</v>
      </c>
      <c r="N3580">
        <v>89.4</v>
      </c>
      <c r="O3580">
        <v>216.8</v>
      </c>
      <c r="P3580">
        <v>1</v>
      </c>
      <c r="Q3580">
        <v>996.7</v>
      </c>
      <c r="R3580">
        <v>996.8</v>
      </c>
      <c r="S3580">
        <v>996.8</v>
      </c>
      <c r="T3580">
        <v>0</v>
      </c>
      <c r="U3580">
        <f>_160029201911010000__2[[#This Row],[rr]]-T3579</f>
        <v>0</v>
      </c>
      <c r="V3580">
        <f>IF(_160029201911010000__2[[#This Row],[Column1]]&lt;0,0,_160029201911010000__2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1</v>
      </c>
      <c r="G3581">
        <v>2019</v>
      </c>
      <c r="H3581">
        <v>24.6</v>
      </c>
      <c r="I3581">
        <v>24.8</v>
      </c>
      <c r="J3581">
        <v>24.7</v>
      </c>
      <c r="K3581" s="1">
        <v>0.3</v>
      </c>
      <c r="L3581">
        <v>89.4</v>
      </c>
      <c r="M3581">
        <v>89.8</v>
      </c>
      <c r="N3581">
        <v>89.5</v>
      </c>
      <c r="O3581">
        <v>245.5</v>
      </c>
      <c r="P3581">
        <v>1.4</v>
      </c>
      <c r="Q3581">
        <v>996.7</v>
      </c>
      <c r="R3581">
        <v>996.8</v>
      </c>
      <c r="S3581">
        <v>996.7</v>
      </c>
      <c r="T3581">
        <v>0</v>
      </c>
      <c r="U3581">
        <f>_160029201911010000__2[[#This Row],[rr]]-T3580</f>
        <v>0</v>
      </c>
      <c r="V3581">
        <f>IF(_160029201911010000__2[[#This Row],[Column1]]&lt;0,0,_160029201911010000__2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1</v>
      </c>
      <c r="G3582">
        <v>2019</v>
      </c>
      <c r="H3582">
        <v>24.8</v>
      </c>
      <c r="I3582">
        <v>25</v>
      </c>
      <c r="J3582">
        <v>24.9</v>
      </c>
      <c r="K3582" s="1">
        <v>0.3</v>
      </c>
      <c r="L3582">
        <v>88.6</v>
      </c>
      <c r="M3582">
        <v>89.5</v>
      </c>
      <c r="N3582">
        <v>88.9</v>
      </c>
      <c r="O3582">
        <v>285.89999999999998</v>
      </c>
      <c r="P3582">
        <v>1.3</v>
      </c>
      <c r="Q3582">
        <v>996.7</v>
      </c>
      <c r="R3582">
        <v>996.8</v>
      </c>
      <c r="S3582">
        <v>996.8</v>
      </c>
      <c r="T3582">
        <v>0</v>
      </c>
      <c r="U3582">
        <f>_160029201911010000__2[[#This Row],[rr]]-T3581</f>
        <v>0</v>
      </c>
      <c r="V3582">
        <f>IF(_160029201911010000__2[[#This Row],[Column1]]&lt;0,0,_160029201911010000__2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1</v>
      </c>
      <c r="G3583">
        <v>2019</v>
      </c>
      <c r="H3583">
        <v>24.5</v>
      </c>
      <c r="I3583">
        <v>24.9</v>
      </c>
      <c r="J3583">
        <v>24.6</v>
      </c>
      <c r="K3583" s="1">
        <v>0.3</v>
      </c>
      <c r="L3583">
        <v>88.4</v>
      </c>
      <c r="M3583">
        <v>89.7</v>
      </c>
      <c r="N3583">
        <v>89</v>
      </c>
      <c r="O3583">
        <v>34.299999999999997</v>
      </c>
      <c r="P3583">
        <v>0.9</v>
      </c>
      <c r="Q3583">
        <v>996.8</v>
      </c>
      <c r="R3583">
        <v>997.1</v>
      </c>
      <c r="S3583">
        <v>997</v>
      </c>
      <c r="T3583">
        <v>0</v>
      </c>
      <c r="U3583">
        <f>_160029201911010000__2[[#This Row],[rr]]-T3582</f>
        <v>0</v>
      </c>
      <c r="V3583">
        <f>IF(_160029201911010000__2[[#This Row],[Column1]]&lt;0,0,_160029201911010000__2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1</v>
      </c>
      <c r="G3584">
        <v>2019</v>
      </c>
      <c r="H3584">
        <v>24.4</v>
      </c>
      <c r="I3584">
        <v>24.5</v>
      </c>
      <c r="J3584">
        <v>24.4</v>
      </c>
      <c r="K3584" s="1">
        <v>0.3</v>
      </c>
      <c r="L3584">
        <v>89.7</v>
      </c>
      <c r="M3584">
        <v>90.2</v>
      </c>
      <c r="N3584">
        <v>90.2</v>
      </c>
      <c r="O3584">
        <v>158.9</v>
      </c>
      <c r="P3584">
        <v>0.7</v>
      </c>
      <c r="Q3584">
        <v>997.1</v>
      </c>
      <c r="R3584">
        <v>997.2</v>
      </c>
      <c r="S3584">
        <v>997.1</v>
      </c>
      <c r="T3584">
        <v>0</v>
      </c>
      <c r="U3584">
        <f>_160029201911010000__2[[#This Row],[rr]]-T3583</f>
        <v>0</v>
      </c>
      <c r="V3584">
        <f>IF(_160029201911010000__2[[#This Row],[Column1]]&lt;0,0,_160029201911010000__2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1</v>
      </c>
      <c r="G3585">
        <v>2019</v>
      </c>
      <c r="H3585">
        <v>24.4</v>
      </c>
      <c r="I3585">
        <v>24.6</v>
      </c>
      <c r="J3585">
        <v>24.5</v>
      </c>
      <c r="K3585" s="1">
        <v>0.3</v>
      </c>
      <c r="L3585">
        <v>90.4</v>
      </c>
      <c r="M3585">
        <v>90.5</v>
      </c>
      <c r="N3585">
        <v>90.4</v>
      </c>
      <c r="O3585">
        <v>219.9</v>
      </c>
      <c r="P3585">
        <v>1.2</v>
      </c>
      <c r="Q3585">
        <v>997.1</v>
      </c>
      <c r="R3585">
        <v>997.2</v>
      </c>
      <c r="S3585">
        <v>997.2</v>
      </c>
      <c r="T3585">
        <v>0</v>
      </c>
      <c r="U3585">
        <f>_160029201911010000__2[[#This Row],[rr]]-T3584</f>
        <v>0</v>
      </c>
      <c r="V3585">
        <f>IF(_160029201911010000__2[[#This Row],[Column1]]&lt;0,0,_160029201911010000__2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1</v>
      </c>
      <c r="G3586">
        <v>2019</v>
      </c>
      <c r="H3586">
        <v>24.6</v>
      </c>
      <c r="I3586">
        <v>24.8</v>
      </c>
      <c r="J3586">
        <v>24.7</v>
      </c>
      <c r="K3586" s="1">
        <v>0.3</v>
      </c>
      <c r="L3586">
        <v>90.4</v>
      </c>
      <c r="M3586">
        <v>90.6</v>
      </c>
      <c r="N3586">
        <v>90.4</v>
      </c>
      <c r="O3586">
        <v>222.8</v>
      </c>
      <c r="P3586">
        <v>1.8</v>
      </c>
      <c r="Q3586">
        <v>997.2</v>
      </c>
      <c r="R3586">
        <v>997.3</v>
      </c>
      <c r="S3586">
        <v>997.3</v>
      </c>
      <c r="T3586">
        <v>0</v>
      </c>
      <c r="U3586">
        <f>_160029201911010000__2[[#This Row],[rr]]-T3585</f>
        <v>0</v>
      </c>
      <c r="V3586">
        <f>IF(_160029201911010000__2[[#This Row],[Column1]]&lt;0,0,_160029201911010000__2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1</v>
      </c>
      <c r="G3587">
        <v>2019</v>
      </c>
      <c r="H3587">
        <v>24.8</v>
      </c>
      <c r="I3587">
        <v>25.1</v>
      </c>
      <c r="J3587">
        <v>24.9</v>
      </c>
      <c r="K3587" s="1">
        <v>0.3</v>
      </c>
      <c r="L3587">
        <v>90</v>
      </c>
      <c r="M3587">
        <v>90.5</v>
      </c>
      <c r="N3587">
        <v>90.3</v>
      </c>
      <c r="O3587">
        <v>215.3</v>
      </c>
      <c r="P3587">
        <v>1.7</v>
      </c>
      <c r="Q3587">
        <v>997.3</v>
      </c>
      <c r="R3587">
        <v>997.3</v>
      </c>
      <c r="S3587">
        <v>997.3</v>
      </c>
      <c r="T3587">
        <v>0</v>
      </c>
      <c r="U3587">
        <f>_160029201911010000__2[[#This Row],[rr]]-T3586</f>
        <v>0</v>
      </c>
      <c r="V3587">
        <f>IF(_160029201911010000__2[[#This Row],[Column1]]&lt;0,0,_160029201911010000__2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1</v>
      </c>
      <c r="G3588">
        <v>2019</v>
      </c>
      <c r="H3588">
        <v>25</v>
      </c>
      <c r="I3588">
        <v>25.2</v>
      </c>
      <c r="J3588">
        <v>25.2</v>
      </c>
      <c r="K3588" s="1">
        <v>0.3</v>
      </c>
      <c r="L3588">
        <v>88.6</v>
      </c>
      <c r="M3588">
        <v>90.2</v>
      </c>
      <c r="N3588">
        <v>89.5</v>
      </c>
      <c r="O3588">
        <v>214.3</v>
      </c>
      <c r="P3588">
        <v>2</v>
      </c>
      <c r="Q3588">
        <v>997.3</v>
      </c>
      <c r="R3588">
        <v>997.4</v>
      </c>
      <c r="S3588">
        <v>997.4</v>
      </c>
      <c r="T3588">
        <v>0</v>
      </c>
      <c r="U3588">
        <f>_160029201911010000__2[[#This Row],[rr]]-T3587</f>
        <v>0</v>
      </c>
      <c r="V3588">
        <f>IF(_160029201911010000__2[[#This Row],[Column1]]&lt;0,0,_160029201911010000__2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1</v>
      </c>
      <c r="G3589">
        <v>2019</v>
      </c>
      <c r="H3589">
        <v>25.2</v>
      </c>
      <c r="I3589">
        <v>25.3</v>
      </c>
      <c r="J3589">
        <v>25.2</v>
      </c>
      <c r="K3589" s="1">
        <v>0.3</v>
      </c>
      <c r="L3589">
        <v>88.6</v>
      </c>
      <c r="M3589">
        <v>88.8</v>
      </c>
      <c r="N3589">
        <v>88.7</v>
      </c>
      <c r="O3589">
        <v>210</v>
      </c>
      <c r="P3589">
        <v>1.9</v>
      </c>
      <c r="Q3589">
        <v>997.4</v>
      </c>
      <c r="R3589">
        <v>997.5</v>
      </c>
      <c r="S3589">
        <v>997.5</v>
      </c>
      <c r="T3589">
        <v>0</v>
      </c>
      <c r="U3589">
        <f>_160029201911010000__2[[#This Row],[rr]]-T3588</f>
        <v>0</v>
      </c>
      <c r="V3589">
        <f>IF(_160029201911010000__2[[#This Row],[Column1]]&lt;0,0,_160029201911010000__2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1</v>
      </c>
      <c r="G3590">
        <v>2019</v>
      </c>
      <c r="H3590">
        <v>25.1</v>
      </c>
      <c r="I3590">
        <v>25.3</v>
      </c>
      <c r="J3590">
        <v>25.2</v>
      </c>
      <c r="K3590" s="1">
        <v>0.3</v>
      </c>
      <c r="L3590">
        <v>88.5</v>
      </c>
      <c r="M3590">
        <v>89</v>
      </c>
      <c r="N3590">
        <v>88.7</v>
      </c>
      <c r="O3590">
        <v>227.3</v>
      </c>
      <c r="P3590">
        <v>1.3</v>
      </c>
      <c r="Q3590">
        <v>997.4</v>
      </c>
      <c r="R3590">
        <v>997.5</v>
      </c>
      <c r="S3590">
        <v>997.4</v>
      </c>
      <c r="T3590">
        <v>0</v>
      </c>
      <c r="U3590">
        <f>_160029201911010000__2[[#This Row],[rr]]-T3589</f>
        <v>0</v>
      </c>
      <c r="V3590">
        <f>IF(_160029201911010000__2[[#This Row],[Column1]]&lt;0,0,_160029201911010000__2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1</v>
      </c>
      <c r="G3591">
        <v>2019</v>
      </c>
      <c r="H3591">
        <v>24.8</v>
      </c>
      <c r="I3591">
        <v>25.3</v>
      </c>
      <c r="J3591">
        <v>25.2</v>
      </c>
      <c r="K3591" s="1">
        <v>0.3</v>
      </c>
      <c r="L3591">
        <v>88</v>
      </c>
      <c r="M3591">
        <v>89.2</v>
      </c>
      <c r="N3591">
        <v>88.6</v>
      </c>
      <c r="O3591">
        <v>257.7</v>
      </c>
      <c r="P3591">
        <v>1.2</v>
      </c>
      <c r="Q3591">
        <v>997.4</v>
      </c>
      <c r="R3591">
        <v>997.5</v>
      </c>
      <c r="S3591">
        <v>997.5</v>
      </c>
      <c r="T3591">
        <v>0</v>
      </c>
      <c r="U3591">
        <f>_160029201911010000__2[[#This Row],[rr]]-T3590</f>
        <v>0</v>
      </c>
      <c r="V3591">
        <f>IF(_160029201911010000__2[[#This Row],[Column1]]&lt;0,0,_160029201911010000__2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1</v>
      </c>
      <c r="G3592">
        <v>2019</v>
      </c>
      <c r="H3592">
        <v>24.5</v>
      </c>
      <c r="I3592">
        <v>25.1</v>
      </c>
      <c r="J3592">
        <v>24.8</v>
      </c>
      <c r="K3592" s="1">
        <v>0.5</v>
      </c>
      <c r="L3592">
        <v>88.5</v>
      </c>
      <c r="M3592">
        <v>90.2</v>
      </c>
      <c r="N3592">
        <v>89.3</v>
      </c>
      <c r="O3592">
        <v>235.9</v>
      </c>
      <c r="P3592">
        <v>1.3</v>
      </c>
      <c r="Q3592">
        <v>997.5</v>
      </c>
      <c r="R3592">
        <v>997.6</v>
      </c>
      <c r="S3592">
        <v>997.6</v>
      </c>
      <c r="T3592">
        <v>0</v>
      </c>
      <c r="U3592">
        <f>_160029201911010000__2[[#This Row],[rr]]-T3591</f>
        <v>0</v>
      </c>
      <c r="V3592">
        <f>IF(_160029201911010000__2[[#This Row],[Column1]]&lt;0,0,_160029201911010000__2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1</v>
      </c>
      <c r="G3593">
        <v>2019</v>
      </c>
      <c r="H3593">
        <v>25.1</v>
      </c>
      <c r="I3593">
        <v>25.6</v>
      </c>
      <c r="J3593">
        <v>25.4</v>
      </c>
      <c r="K3593" s="1">
        <v>2.8</v>
      </c>
      <c r="L3593">
        <v>89.4</v>
      </c>
      <c r="M3593">
        <v>89.9</v>
      </c>
      <c r="N3593">
        <v>89.5</v>
      </c>
      <c r="O3593">
        <v>211.4</v>
      </c>
      <c r="P3593">
        <v>2.1</v>
      </c>
      <c r="Q3593">
        <v>997.5</v>
      </c>
      <c r="R3593">
        <v>997.6</v>
      </c>
      <c r="S3593">
        <v>997.6</v>
      </c>
      <c r="T3593">
        <v>0</v>
      </c>
      <c r="U3593">
        <f>_160029201911010000__2[[#This Row],[rr]]-T3592</f>
        <v>0</v>
      </c>
      <c r="V3593">
        <f>IF(_160029201911010000__2[[#This Row],[Column1]]&lt;0,0,_160029201911010000__2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1</v>
      </c>
      <c r="G3594">
        <v>2019</v>
      </c>
      <c r="H3594">
        <v>25.6</v>
      </c>
      <c r="I3594">
        <v>25.8</v>
      </c>
      <c r="J3594">
        <v>25.7</v>
      </c>
      <c r="K3594" s="1">
        <v>5.3</v>
      </c>
      <c r="L3594">
        <v>89.4</v>
      </c>
      <c r="M3594">
        <v>89.5</v>
      </c>
      <c r="N3594">
        <v>89.3</v>
      </c>
      <c r="O3594">
        <v>196.9</v>
      </c>
      <c r="P3594">
        <v>1.7</v>
      </c>
      <c r="Q3594">
        <v>997.5</v>
      </c>
      <c r="R3594">
        <v>997.7</v>
      </c>
      <c r="S3594">
        <v>997.6</v>
      </c>
      <c r="T3594">
        <v>0</v>
      </c>
      <c r="U3594">
        <f>_160029201911010000__2[[#This Row],[rr]]-T3593</f>
        <v>0</v>
      </c>
      <c r="V3594">
        <f>IF(_160029201911010000__2[[#This Row],[Column1]]&lt;0,0,_160029201911010000__2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1</v>
      </c>
      <c r="G3595">
        <v>2019</v>
      </c>
      <c r="H3595">
        <v>25.8</v>
      </c>
      <c r="I3595">
        <v>26</v>
      </c>
      <c r="J3595">
        <v>25.8</v>
      </c>
      <c r="K3595" s="1">
        <v>8.3000000000000007</v>
      </c>
      <c r="L3595">
        <v>88.5</v>
      </c>
      <c r="M3595">
        <v>89.4</v>
      </c>
      <c r="N3595">
        <v>89</v>
      </c>
      <c r="O3595">
        <v>220.3</v>
      </c>
      <c r="P3595">
        <v>1.7</v>
      </c>
      <c r="Q3595">
        <v>997.6</v>
      </c>
      <c r="R3595">
        <v>997.8</v>
      </c>
      <c r="S3595">
        <v>997.7</v>
      </c>
      <c r="T3595">
        <v>0</v>
      </c>
      <c r="U3595">
        <f>_160029201911010000__2[[#This Row],[rr]]-T3594</f>
        <v>0</v>
      </c>
      <c r="V3595">
        <f>IF(_160029201911010000__2[[#This Row],[Column1]]&lt;0,0,_160029201911010000__2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1</v>
      </c>
      <c r="G3596">
        <v>2019</v>
      </c>
      <c r="H3596">
        <v>25.3</v>
      </c>
      <c r="I3596">
        <v>25.9</v>
      </c>
      <c r="J3596">
        <v>25.5</v>
      </c>
      <c r="K3596" s="1">
        <v>12.3</v>
      </c>
      <c r="L3596">
        <v>87.6</v>
      </c>
      <c r="M3596">
        <v>89.4</v>
      </c>
      <c r="N3596">
        <v>88.6</v>
      </c>
      <c r="O3596">
        <v>156</v>
      </c>
      <c r="P3596">
        <v>1.1000000000000001</v>
      </c>
      <c r="Q3596">
        <v>997.8</v>
      </c>
      <c r="R3596">
        <v>997.9</v>
      </c>
      <c r="S3596">
        <v>997.9</v>
      </c>
      <c r="T3596">
        <v>0</v>
      </c>
      <c r="U3596">
        <f>_160029201911010000__2[[#This Row],[rr]]-T3595</f>
        <v>0</v>
      </c>
      <c r="V3596">
        <f>IF(_160029201911010000__2[[#This Row],[Column1]]&lt;0,0,_160029201911010000__2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1</v>
      </c>
      <c r="G3597">
        <v>2019</v>
      </c>
      <c r="H3597">
        <v>25.8</v>
      </c>
      <c r="I3597">
        <v>26.1</v>
      </c>
      <c r="J3597">
        <v>25.9</v>
      </c>
      <c r="K3597" s="1">
        <v>16.3</v>
      </c>
      <c r="L3597">
        <v>88.4</v>
      </c>
      <c r="M3597">
        <v>89.2</v>
      </c>
      <c r="N3597">
        <v>88.6</v>
      </c>
      <c r="O3597">
        <v>136.5</v>
      </c>
      <c r="P3597">
        <v>1</v>
      </c>
      <c r="Q3597">
        <v>997.9</v>
      </c>
      <c r="R3597">
        <v>998.1</v>
      </c>
      <c r="S3597">
        <v>998</v>
      </c>
      <c r="T3597">
        <v>0</v>
      </c>
      <c r="U3597">
        <f>_160029201911010000__2[[#This Row],[rr]]-T3596</f>
        <v>0</v>
      </c>
      <c r="V3597">
        <f>IF(_160029201911010000__2[[#This Row],[Column1]]&lt;0,0,_160029201911010000__2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1</v>
      </c>
      <c r="G3598">
        <v>2019</v>
      </c>
      <c r="H3598">
        <v>26.1</v>
      </c>
      <c r="I3598">
        <v>26.4</v>
      </c>
      <c r="J3598">
        <v>26.2</v>
      </c>
      <c r="K3598" s="1">
        <v>20.9</v>
      </c>
      <c r="L3598">
        <v>87.7</v>
      </c>
      <c r="M3598">
        <v>88.5</v>
      </c>
      <c r="N3598">
        <v>88</v>
      </c>
      <c r="O3598">
        <v>108.8</v>
      </c>
      <c r="P3598">
        <v>1</v>
      </c>
      <c r="Q3598">
        <v>998.1</v>
      </c>
      <c r="R3598">
        <v>998.2</v>
      </c>
      <c r="S3598">
        <v>998.2</v>
      </c>
      <c r="T3598">
        <v>0</v>
      </c>
      <c r="U3598">
        <f>_160029201911010000__2[[#This Row],[rr]]-T3597</f>
        <v>0</v>
      </c>
      <c r="V3598">
        <f>IF(_160029201911010000__2[[#This Row],[Column1]]&lt;0,0,_160029201911010000__2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1</v>
      </c>
      <c r="G3599">
        <v>2019</v>
      </c>
      <c r="H3599">
        <v>26.4</v>
      </c>
      <c r="I3599">
        <v>26.8</v>
      </c>
      <c r="J3599">
        <v>26.5</v>
      </c>
      <c r="K3599" s="1">
        <v>28.3</v>
      </c>
      <c r="L3599">
        <v>85.7</v>
      </c>
      <c r="M3599">
        <v>87.8</v>
      </c>
      <c r="N3599">
        <v>86.7</v>
      </c>
      <c r="O3599">
        <v>117.7</v>
      </c>
      <c r="P3599">
        <v>1.1000000000000001</v>
      </c>
      <c r="Q3599">
        <v>998.2</v>
      </c>
      <c r="R3599">
        <v>998.3</v>
      </c>
      <c r="S3599">
        <v>998.3</v>
      </c>
      <c r="T3599">
        <v>0</v>
      </c>
      <c r="U3599">
        <f>_160029201911010000__2[[#This Row],[rr]]-T3598</f>
        <v>0</v>
      </c>
      <c r="V3599">
        <f>IF(_160029201911010000__2[[#This Row],[Column1]]&lt;0,0,_160029201911010000__2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1</v>
      </c>
      <c r="G3600">
        <v>2019</v>
      </c>
      <c r="H3600">
        <v>26.6</v>
      </c>
      <c r="I3600">
        <v>27.1</v>
      </c>
      <c r="J3600">
        <v>26.9</v>
      </c>
      <c r="K3600" s="1">
        <v>35.4</v>
      </c>
      <c r="L3600">
        <v>83.9</v>
      </c>
      <c r="M3600">
        <v>86.5</v>
      </c>
      <c r="N3600">
        <v>85.3</v>
      </c>
      <c r="O3600">
        <v>101.8</v>
      </c>
      <c r="P3600">
        <v>1.3</v>
      </c>
      <c r="Q3600">
        <v>998.3</v>
      </c>
      <c r="R3600">
        <v>998.5</v>
      </c>
      <c r="S3600">
        <v>998.4</v>
      </c>
      <c r="T3600">
        <v>0</v>
      </c>
      <c r="U3600">
        <f>_160029201911010000__2[[#This Row],[rr]]-T3599</f>
        <v>0</v>
      </c>
      <c r="V3600">
        <f>IF(_160029201911010000__2[[#This Row],[Column1]]&lt;0,0,_160029201911010000__2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1</v>
      </c>
      <c r="G3601">
        <v>2019</v>
      </c>
      <c r="H3601">
        <v>26.9</v>
      </c>
      <c r="I3601">
        <v>27.5</v>
      </c>
      <c r="J3601">
        <v>27.3</v>
      </c>
      <c r="K3601" s="1">
        <v>42.8</v>
      </c>
      <c r="L3601">
        <v>81.400000000000006</v>
      </c>
      <c r="M3601">
        <v>84.8</v>
      </c>
      <c r="N3601">
        <v>83.3</v>
      </c>
      <c r="O3601">
        <v>84.5</v>
      </c>
      <c r="P3601">
        <v>1.3</v>
      </c>
      <c r="Q3601">
        <v>998.5</v>
      </c>
      <c r="R3601">
        <v>998.5</v>
      </c>
      <c r="S3601">
        <v>998.5</v>
      </c>
      <c r="T3601">
        <v>0</v>
      </c>
      <c r="U3601">
        <f>_160029201911010000__2[[#This Row],[rr]]-T3600</f>
        <v>0</v>
      </c>
      <c r="V3601">
        <f>IF(_160029201911010000__2[[#This Row],[Column1]]&lt;0,0,_160029201911010000__2[[#This Row],[Column1]])</f>
        <v>0</v>
      </c>
      <c r="W3601">
        <f>SUM(V3458:V3601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1</v>
      </c>
      <c r="G3602">
        <v>2019</v>
      </c>
      <c r="H3602">
        <v>27.4</v>
      </c>
      <c r="I3602">
        <v>28.4</v>
      </c>
      <c r="J3602">
        <v>27.8</v>
      </c>
      <c r="K3602" s="1">
        <v>49</v>
      </c>
      <c r="L3602">
        <v>77.400000000000006</v>
      </c>
      <c r="M3602">
        <v>81.2</v>
      </c>
      <c r="N3602">
        <v>80</v>
      </c>
      <c r="O3602">
        <v>200.4</v>
      </c>
      <c r="P3602">
        <v>1.2</v>
      </c>
      <c r="Q3602">
        <v>998.5</v>
      </c>
      <c r="R3602">
        <v>998.7</v>
      </c>
      <c r="S3602">
        <v>998.6</v>
      </c>
      <c r="T3602">
        <v>0</v>
      </c>
      <c r="U3602">
        <f>_160029201911010000__2[[#This Row],[rr]]-T3601</f>
        <v>0</v>
      </c>
      <c r="V3602">
        <f>IF(_160029201911010000__2[[#This Row],[Column1]]&lt;0,0,_160029201911010000__2[[#This Row],[Column1]]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1</v>
      </c>
      <c r="G3603">
        <v>2019</v>
      </c>
      <c r="H3603">
        <v>28.3</v>
      </c>
      <c r="I3603">
        <v>28.7</v>
      </c>
      <c r="J3603">
        <v>28.5</v>
      </c>
      <c r="K3603" s="1">
        <v>56.5</v>
      </c>
      <c r="L3603">
        <v>73.400000000000006</v>
      </c>
      <c r="M3603">
        <v>77.5</v>
      </c>
      <c r="N3603">
        <v>75.400000000000006</v>
      </c>
      <c r="O3603">
        <v>220.9</v>
      </c>
      <c r="P3603">
        <v>2.2999999999999998</v>
      </c>
      <c r="Q3603">
        <v>998.7</v>
      </c>
      <c r="R3603">
        <v>998.7</v>
      </c>
      <c r="S3603">
        <v>998.7</v>
      </c>
      <c r="T3603">
        <v>0</v>
      </c>
      <c r="U3603">
        <f>_160029201911010000__2[[#This Row],[rr]]-T3602</f>
        <v>0</v>
      </c>
      <c r="V3603">
        <f>IF(_160029201911010000__2[[#This Row],[Column1]]&lt;0,0,_160029201911010000__2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1</v>
      </c>
      <c r="G3604">
        <v>2019</v>
      </c>
      <c r="H3604">
        <v>28.6</v>
      </c>
      <c r="I3604">
        <v>29.1</v>
      </c>
      <c r="J3604">
        <v>28.8</v>
      </c>
      <c r="K3604" s="1">
        <v>63.5</v>
      </c>
      <c r="L3604">
        <v>71.8</v>
      </c>
      <c r="M3604">
        <v>74.599999999999994</v>
      </c>
      <c r="N3604">
        <v>73.3</v>
      </c>
      <c r="O3604">
        <v>222.9</v>
      </c>
      <c r="P3604">
        <v>2.6</v>
      </c>
      <c r="Q3604">
        <v>998.7</v>
      </c>
      <c r="R3604">
        <v>998.8</v>
      </c>
      <c r="S3604">
        <v>998.7</v>
      </c>
      <c r="T3604">
        <v>0</v>
      </c>
      <c r="U3604">
        <f>_160029201911010000__2[[#This Row],[rr]]-T3603</f>
        <v>0</v>
      </c>
      <c r="V3604">
        <f>IF(_160029201911010000__2[[#This Row],[Column1]]&lt;0,0,_160029201911010000__2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1</v>
      </c>
      <c r="G3605">
        <v>2019</v>
      </c>
      <c r="H3605">
        <v>29</v>
      </c>
      <c r="I3605">
        <v>29.4</v>
      </c>
      <c r="J3605">
        <v>29.2</v>
      </c>
      <c r="K3605" s="1">
        <v>71.400000000000006</v>
      </c>
      <c r="L3605">
        <v>69.8</v>
      </c>
      <c r="M3605">
        <v>72.7</v>
      </c>
      <c r="N3605">
        <v>71.2</v>
      </c>
      <c r="O3605">
        <v>216</v>
      </c>
      <c r="P3605">
        <v>3.1</v>
      </c>
      <c r="Q3605">
        <v>998.7</v>
      </c>
      <c r="R3605">
        <v>998.8</v>
      </c>
      <c r="S3605">
        <v>998.8</v>
      </c>
      <c r="T3605">
        <v>0</v>
      </c>
      <c r="U3605">
        <f>_160029201911010000__2[[#This Row],[rr]]-T3604</f>
        <v>0</v>
      </c>
      <c r="V3605">
        <f>IF(_160029201911010000__2[[#This Row],[Column1]]&lt;0,0,_160029201911010000__2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1</v>
      </c>
      <c r="G3606">
        <v>2019</v>
      </c>
      <c r="H3606">
        <v>29.1</v>
      </c>
      <c r="I3606">
        <v>29.8</v>
      </c>
      <c r="J3606">
        <v>29.5</v>
      </c>
      <c r="K3606" s="1">
        <v>79.8</v>
      </c>
      <c r="L3606">
        <v>66.400000000000006</v>
      </c>
      <c r="M3606">
        <v>71.7</v>
      </c>
      <c r="N3606">
        <v>68.7</v>
      </c>
      <c r="O3606">
        <v>211.7</v>
      </c>
      <c r="P3606">
        <v>2</v>
      </c>
      <c r="Q3606">
        <v>998.8</v>
      </c>
      <c r="R3606">
        <v>998.8</v>
      </c>
      <c r="S3606">
        <v>998.8</v>
      </c>
      <c r="T3606">
        <v>0</v>
      </c>
      <c r="U3606">
        <f>_160029201911010000__2[[#This Row],[rr]]-T3605</f>
        <v>0</v>
      </c>
      <c r="V3606">
        <f>IF(_160029201911010000__2[[#This Row],[Column1]]&lt;0,0,_160029201911010000__2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1</v>
      </c>
      <c r="G3607">
        <v>2019</v>
      </c>
      <c r="H3607">
        <v>29.6</v>
      </c>
      <c r="I3607">
        <v>29.9</v>
      </c>
      <c r="J3607">
        <v>29.8</v>
      </c>
      <c r="K3607" s="1">
        <v>82.3</v>
      </c>
      <c r="L3607">
        <v>65.400000000000006</v>
      </c>
      <c r="M3607">
        <v>68.5</v>
      </c>
      <c r="N3607">
        <v>66.400000000000006</v>
      </c>
      <c r="O3607">
        <v>137.6</v>
      </c>
      <c r="P3607">
        <v>1.9</v>
      </c>
      <c r="Q3607">
        <v>998.8</v>
      </c>
      <c r="R3607">
        <v>998.9</v>
      </c>
      <c r="S3607">
        <v>998.9</v>
      </c>
      <c r="T3607">
        <v>0</v>
      </c>
      <c r="U3607">
        <f>_160029201911010000__2[[#This Row],[rr]]-T3606</f>
        <v>0</v>
      </c>
      <c r="V3607">
        <f>IF(_160029201911010000__2[[#This Row],[Column1]]&lt;0,0,_160029201911010000__2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1</v>
      </c>
      <c r="G3608">
        <v>2019</v>
      </c>
      <c r="H3608">
        <v>29.7</v>
      </c>
      <c r="I3608">
        <v>30.9</v>
      </c>
      <c r="J3608">
        <v>30.2</v>
      </c>
      <c r="K3608" s="1">
        <v>94.5</v>
      </c>
      <c r="L3608">
        <v>62.8</v>
      </c>
      <c r="M3608">
        <v>67.400000000000006</v>
      </c>
      <c r="N3608">
        <v>65.8</v>
      </c>
      <c r="O3608">
        <v>138.69999999999999</v>
      </c>
      <c r="P3608">
        <v>1.6</v>
      </c>
      <c r="Q3608">
        <v>998.9</v>
      </c>
      <c r="R3608">
        <v>999.1</v>
      </c>
      <c r="S3608">
        <v>999</v>
      </c>
      <c r="T3608">
        <v>0</v>
      </c>
      <c r="U3608">
        <f>_160029201911010000__2[[#This Row],[rr]]-T3607</f>
        <v>0</v>
      </c>
      <c r="V3608">
        <f>IF(_160029201911010000__2[[#This Row],[Column1]]&lt;0,0,_160029201911010000__2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1</v>
      </c>
      <c r="G3609">
        <v>2019</v>
      </c>
      <c r="H3609">
        <v>30</v>
      </c>
      <c r="I3609">
        <v>30.9</v>
      </c>
      <c r="J3609">
        <v>30.5</v>
      </c>
      <c r="K3609" s="1">
        <v>103.4</v>
      </c>
      <c r="L3609">
        <v>60.5</v>
      </c>
      <c r="M3609">
        <v>66.2</v>
      </c>
      <c r="N3609">
        <v>64.400000000000006</v>
      </c>
      <c r="O3609">
        <v>83.9</v>
      </c>
      <c r="P3609">
        <v>2</v>
      </c>
      <c r="Q3609">
        <v>999.1</v>
      </c>
      <c r="R3609">
        <v>999.1</v>
      </c>
      <c r="S3609">
        <v>999.1</v>
      </c>
      <c r="T3609">
        <v>0</v>
      </c>
      <c r="U3609">
        <f>_160029201911010000__2[[#This Row],[rr]]-T3608</f>
        <v>0</v>
      </c>
      <c r="V3609">
        <f>IF(_160029201911010000__2[[#This Row],[Column1]]&lt;0,0,_160029201911010000__2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1</v>
      </c>
      <c r="G3610">
        <v>2019</v>
      </c>
      <c r="H3610">
        <v>30.2</v>
      </c>
      <c r="I3610">
        <v>31</v>
      </c>
      <c r="J3610">
        <v>30.6</v>
      </c>
      <c r="K3610" s="1">
        <v>109.3</v>
      </c>
      <c r="L3610">
        <v>58.4</v>
      </c>
      <c r="M3610">
        <v>66</v>
      </c>
      <c r="N3610">
        <v>63.4</v>
      </c>
      <c r="O3610">
        <v>60.6</v>
      </c>
      <c r="P3610">
        <v>1.5</v>
      </c>
      <c r="Q3610">
        <v>999</v>
      </c>
      <c r="R3610">
        <v>999.1</v>
      </c>
      <c r="S3610">
        <v>999</v>
      </c>
      <c r="T3610">
        <v>0</v>
      </c>
      <c r="U3610">
        <f>_160029201911010000__2[[#This Row],[rr]]-T3609</f>
        <v>0</v>
      </c>
      <c r="V3610">
        <f>IF(_160029201911010000__2[[#This Row],[Column1]]&lt;0,0,_160029201911010000__2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1</v>
      </c>
      <c r="G3611">
        <v>2019</v>
      </c>
      <c r="H3611">
        <v>30.7</v>
      </c>
      <c r="I3611">
        <v>31.5</v>
      </c>
      <c r="J3611">
        <v>31.2</v>
      </c>
      <c r="K3611" s="1">
        <v>115.7</v>
      </c>
      <c r="L3611">
        <v>57.7</v>
      </c>
      <c r="M3611">
        <v>62.5</v>
      </c>
      <c r="N3611">
        <v>59.5</v>
      </c>
      <c r="O3611">
        <v>24.9</v>
      </c>
      <c r="P3611">
        <v>2.1</v>
      </c>
      <c r="Q3611">
        <v>999</v>
      </c>
      <c r="R3611">
        <v>999.1</v>
      </c>
      <c r="S3611">
        <v>999</v>
      </c>
      <c r="T3611">
        <v>0</v>
      </c>
      <c r="U3611">
        <f>_160029201911010000__2[[#This Row],[rr]]-T3610</f>
        <v>0</v>
      </c>
      <c r="V3611">
        <f>IF(_160029201911010000__2[[#This Row],[Column1]]&lt;0,0,_160029201911010000__2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1</v>
      </c>
      <c r="G3612">
        <v>2019</v>
      </c>
      <c r="H3612">
        <v>30.4</v>
      </c>
      <c r="I3612">
        <v>31.1</v>
      </c>
      <c r="J3612">
        <v>30.6</v>
      </c>
      <c r="K3612" s="1">
        <v>110.6</v>
      </c>
      <c r="L3612">
        <v>57.7</v>
      </c>
      <c r="M3612">
        <v>61.2</v>
      </c>
      <c r="N3612">
        <v>60</v>
      </c>
      <c r="O3612">
        <v>47.9</v>
      </c>
      <c r="P3612">
        <v>2.2000000000000002</v>
      </c>
      <c r="Q3612">
        <v>998.9</v>
      </c>
      <c r="R3612">
        <v>999</v>
      </c>
      <c r="S3612">
        <v>999</v>
      </c>
      <c r="T3612">
        <v>0</v>
      </c>
      <c r="U3612">
        <f>_160029201911010000__2[[#This Row],[rr]]-T3611</f>
        <v>0</v>
      </c>
      <c r="V3612">
        <f>IF(_160029201911010000__2[[#This Row],[Column1]]&lt;0,0,_160029201911010000__2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1</v>
      </c>
      <c r="G3613">
        <v>2019</v>
      </c>
      <c r="H3613">
        <v>30.6</v>
      </c>
      <c r="I3613">
        <v>31</v>
      </c>
      <c r="J3613">
        <v>30.8</v>
      </c>
      <c r="K3613" s="1">
        <v>114.4</v>
      </c>
      <c r="L3613">
        <v>55.9</v>
      </c>
      <c r="M3613">
        <v>60.6</v>
      </c>
      <c r="N3613">
        <v>58.6</v>
      </c>
      <c r="O3613">
        <v>47.9</v>
      </c>
      <c r="P3613">
        <v>2.2000000000000002</v>
      </c>
      <c r="Q3613">
        <v>998.8</v>
      </c>
      <c r="R3613">
        <v>998.9</v>
      </c>
      <c r="S3613">
        <v>998.9</v>
      </c>
      <c r="T3613">
        <v>0</v>
      </c>
      <c r="U3613">
        <f>_160029201911010000__2[[#This Row],[rr]]-T3612</f>
        <v>0</v>
      </c>
      <c r="V3613">
        <f>IF(_160029201911010000__2[[#This Row],[Column1]]&lt;0,0,_160029201911010000__2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1</v>
      </c>
      <c r="G3614">
        <v>2019</v>
      </c>
      <c r="H3614">
        <v>30.9</v>
      </c>
      <c r="I3614">
        <v>31.9</v>
      </c>
      <c r="J3614">
        <v>31.4</v>
      </c>
      <c r="K3614" s="1">
        <v>122.3</v>
      </c>
      <c r="L3614">
        <v>56</v>
      </c>
      <c r="M3614">
        <v>59.6</v>
      </c>
      <c r="N3614">
        <v>57.7</v>
      </c>
      <c r="O3614">
        <v>37</v>
      </c>
      <c r="P3614">
        <v>2.7</v>
      </c>
      <c r="Q3614">
        <v>998.9</v>
      </c>
      <c r="R3614">
        <v>998.9</v>
      </c>
      <c r="S3614">
        <v>998.9</v>
      </c>
      <c r="T3614">
        <v>0</v>
      </c>
      <c r="U3614">
        <f>_160029201911010000__2[[#This Row],[rr]]-T3613</f>
        <v>0</v>
      </c>
      <c r="V3614">
        <f>IF(_160029201911010000__2[[#This Row],[Column1]]&lt;0,0,_160029201911010000__2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1</v>
      </c>
      <c r="G3615">
        <v>2019</v>
      </c>
      <c r="H3615">
        <v>30.8</v>
      </c>
      <c r="I3615">
        <v>31.6</v>
      </c>
      <c r="J3615">
        <v>31.2</v>
      </c>
      <c r="K3615" s="1">
        <v>106.3</v>
      </c>
      <c r="L3615">
        <v>55.4</v>
      </c>
      <c r="M3615">
        <v>59.7</v>
      </c>
      <c r="N3615">
        <v>58.2</v>
      </c>
      <c r="O3615">
        <v>37.299999999999997</v>
      </c>
      <c r="P3615">
        <v>1.9</v>
      </c>
      <c r="Q3615">
        <v>998.9</v>
      </c>
      <c r="R3615">
        <v>998.9</v>
      </c>
      <c r="S3615">
        <v>998.9</v>
      </c>
      <c r="T3615">
        <v>0</v>
      </c>
      <c r="U3615">
        <f>_160029201911010000__2[[#This Row],[rr]]-T3614</f>
        <v>0</v>
      </c>
      <c r="V3615">
        <f>IF(_160029201911010000__2[[#This Row],[Column1]]&lt;0,0,_160029201911010000__2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1</v>
      </c>
      <c r="G3616">
        <v>2019</v>
      </c>
      <c r="H3616">
        <v>31</v>
      </c>
      <c r="I3616">
        <v>31.8</v>
      </c>
      <c r="J3616">
        <v>31.4</v>
      </c>
      <c r="K3616" s="1">
        <v>115.7</v>
      </c>
      <c r="L3616">
        <v>53.4</v>
      </c>
      <c r="M3616">
        <v>56.8</v>
      </c>
      <c r="N3616">
        <v>55.2</v>
      </c>
      <c r="O3616">
        <v>85.6</v>
      </c>
      <c r="P3616">
        <v>2.6</v>
      </c>
      <c r="Q3616">
        <v>998.8</v>
      </c>
      <c r="R3616">
        <v>998.9</v>
      </c>
      <c r="S3616">
        <v>998.9</v>
      </c>
      <c r="T3616">
        <v>0</v>
      </c>
      <c r="U3616">
        <f>_160029201911010000__2[[#This Row],[rr]]-T3615</f>
        <v>0</v>
      </c>
      <c r="V3616">
        <f>IF(_160029201911010000__2[[#This Row],[Column1]]&lt;0,0,_160029201911010000__2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1</v>
      </c>
      <c r="G3617">
        <v>2019</v>
      </c>
      <c r="H3617">
        <v>31</v>
      </c>
      <c r="I3617">
        <v>32.4</v>
      </c>
      <c r="J3617">
        <v>31.8</v>
      </c>
      <c r="K3617" s="1">
        <v>143.30000000000001</v>
      </c>
      <c r="L3617">
        <v>51.7</v>
      </c>
      <c r="M3617">
        <v>57.8</v>
      </c>
      <c r="N3617">
        <v>54.2</v>
      </c>
      <c r="O3617">
        <v>79.3</v>
      </c>
      <c r="P3617">
        <v>2.9</v>
      </c>
      <c r="Q3617">
        <v>998.8</v>
      </c>
      <c r="R3617">
        <v>998.9</v>
      </c>
      <c r="S3617">
        <v>998.8</v>
      </c>
      <c r="T3617">
        <v>0</v>
      </c>
      <c r="U3617">
        <f>_160029201911010000__2[[#This Row],[rr]]-T3616</f>
        <v>0</v>
      </c>
      <c r="V3617">
        <f>IF(_160029201911010000__2[[#This Row],[Column1]]&lt;0,0,_160029201911010000__2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1</v>
      </c>
      <c r="G3618">
        <v>2019</v>
      </c>
      <c r="H3618">
        <v>31.2</v>
      </c>
      <c r="I3618">
        <v>32.5</v>
      </c>
      <c r="J3618">
        <v>31.7</v>
      </c>
      <c r="K3618" s="1">
        <v>125.6</v>
      </c>
      <c r="L3618">
        <v>52.4</v>
      </c>
      <c r="M3618">
        <v>56.6</v>
      </c>
      <c r="N3618">
        <v>54.6</v>
      </c>
      <c r="O3618">
        <v>87.7</v>
      </c>
      <c r="P3618">
        <v>2.7</v>
      </c>
      <c r="Q3618">
        <v>998.8</v>
      </c>
      <c r="R3618">
        <v>998.9</v>
      </c>
      <c r="S3618">
        <v>998.9</v>
      </c>
      <c r="T3618">
        <v>0</v>
      </c>
      <c r="U3618">
        <f>_160029201911010000__2[[#This Row],[rr]]-T3617</f>
        <v>0</v>
      </c>
      <c r="V3618">
        <f>IF(_160029201911010000__2[[#This Row],[Column1]]&lt;0,0,_160029201911010000__2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1</v>
      </c>
      <c r="G3619">
        <v>2019</v>
      </c>
      <c r="H3619">
        <v>31.6</v>
      </c>
      <c r="I3619">
        <v>32.799999999999997</v>
      </c>
      <c r="J3619">
        <v>32.200000000000003</v>
      </c>
      <c r="K3619" s="1">
        <v>141.69999999999999</v>
      </c>
      <c r="L3619">
        <v>50.4</v>
      </c>
      <c r="M3619">
        <v>54.5</v>
      </c>
      <c r="N3619">
        <v>52.2</v>
      </c>
      <c r="O3619">
        <v>92.6</v>
      </c>
      <c r="P3619">
        <v>3.6</v>
      </c>
      <c r="Q3619">
        <v>998.7</v>
      </c>
      <c r="R3619">
        <v>998.8</v>
      </c>
      <c r="S3619">
        <v>998.7</v>
      </c>
      <c r="T3619">
        <v>0</v>
      </c>
      <c r="U3619">
        <f>_160029201911010000__2[[#This Row],[rr]]-T3618</f>
        <v>0</v>
      </c>
      <c r="V3619">
        <f>IF(_160029201911010000__2[[#This Row],[Column1]]&lt;0,0,_160029201911010000__2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1</v>
      </c>
      <c r="G3620">
        <v>2019</v>
      </c>
      <c r="H3620">
        <v>31.8</v>
      </c>
      <c r="I3620">
        <v>32.4</v>
      </c>
      <c r="J3620">
        <v>32.200000000000003</v>
      </c>
      <c r="K3620" s="1">
        <v>156.30000000000001</v>
      </c>
      <c r="L3620">
        <v>50.4</v>
      </c>
      <c r="M3620">
        <v>54.2</v>
      </c>
      <c r="N3620">
        <v>52.3</v>
      </c>
      <c r="O3620">
        <v>56.8</v>
      </c>
      <c r="P3620">
        <v>3.1</v>
      </c>
      <c r="Q3620">
        <v>998.5</v>
      </c>
      <c r="R3620">
        <v>998.7</v>
      </c>
      <c r="S3620">
        <v>998.6</v>
      </c>
      <c r="T3620">
        <v>0</v>
      </c>
      <c r="U3620">
        <f>_160029201911010000__2[[#This Row],[rr]]-T3619</f>
        <v>0</v>
      </c>
      <c r="V3620">
        <f>IF(_160029201911010000__2[[#This Row],[Column1]]&lt;0,0,_160029201911010000__2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1</v>
      </c>
      <c r="G3621">
        <v>2019</v>
      </c>
      <c r="H3621">
        <v>31.7</v>
      </c>
      <c r="I3621">
        <v>32.5</v>
      </c>
      <c r="J3621">
        <v>32.200000000000003</v>
      </c>
      <c r="K3621" s="1">
        <v>153.6</v>
      </c>
      <c r="L3621">
        <v>51.4</v>
      </c>
      <c r="M3621">
        <v>55</v>
      </c>
      <c r="N3621">
        <v>52.7</v>
      </c>
      <c r="O3621">
        <v>43.9</v>
      </c>
      <c r="P3621">
        <v>2.4</v>
      </c>
      <c r="Q3621">
        <v>998.4</v>
      </c>
      <c r="R3621">
        <v>998.5</v>
      </c>
      <c r="S3621">
        <v>998.5</v>
      </c>
      <c r="T3621">
        <v>0</v>
      </c>
      <c r="U3621">
        <f>_160029201911010000__2[[#This Row],[rr]]-T3620</f>
        <v>0</v>
      </c>
      <c r="V3621">
        <f>IF(_160029201911010000__2[[#This Row],[Column1]]&lt;0,0,_160029201911010000__2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1</v>
      </c>
      <c r="G3622">
        <v>2019</v>
      </c>
      <c r="H3622">
        <v>32.200000000000003</v>
      </c>
      <c r="I3622">
        <v>33.5</v>
      </c>
      <c r="J3622">
        <v>32.6</v>
      </c>
      <c r="K3622" s="1">
        <v>148.30000000000001</v>
      </c>
      <c r="L3622">
        <v>48.6</v>
      </c>
      <c r="M3622">
        <v>52.7</v>
      </c>
      <c r="N3622">
        <v>50.8</v>
      </c>
      <c r="O3622">
        <v>43.5</v>
      </c>
      <c r="P3622">
        <v>3.5</v>
      </c>
      <c r="Q3622">
        <v>998.2</v>
      </c>
      <c r="R3622">
        <v>998.4</v>
      </c>
      <c r="S3622">
        <v>998.3</v>
      </c>
      <c r="T3622">
        <v>0</v>
      </c>
      <c r="U3622">
        <f>_160029201911010000__2[[#This Row],[rr]]-T3621</f>
        <v>0</v>
      </c>
      <c r="V3622">
        <f>IF(_160029201911010000__2[[#This Row],[Column1]]&lt;0,0,_160029201911010000__2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1</v>
      </c>
      <c r="G3623">
        <v>2019</v>
      </c>
      <c r="H3623">
        <v>32.1</v>
      </c>
      <c r="I3623">
        <v>33</v>
      </c>
      <c r="J3623">
        <v>32.6</v>
      </c>
      <c r="K3623" s="1">
        <v>143.6</v>
      </c>
      <c r="L3623">
        <v>49.4</v>
      </c>
      <c r="M3623">
        <v>53.6</v>
      </c>
      <c r="N3623">
        <v>51.2</v>
      </c>
      <c r="O3623">
        <v>77.900000000000006</v>
      </c>
      <c r="P3623">
        <v>3.3</v>
      </c>
      <c r="Q3623">
        <v>998.1</v>
      </c>
      <c r="R3623">
        <v>998.2</v>
      </c>
      <c r="S3623">
        <v>998.2</v>
      </c>
      <c r="T3623">
        <v>0</v>
      </c>
      <c r="U3623">
        <f>_160029201911010000__2[[#This Row],[rr]]-T3622</f>
        <v>0</v>
      </c>
      <c r="V3623">
        <f>IF(_160029201911010000__2[[#This Row],[Column1]]&lt;0,0,_160029201911010000__2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1</v>
      </c>
      <c r="G3624">
        <v>2019</v>
      </c>
      <c r="H3624">
        <v>32.1</v>
      </c>
      <c r="I3624">
        <v>32.9</v>
      </c>
      <c r="J3624">
        <v>32.4</v>
      </c>
      <c r="K3624" s="1">
        <v>131.80000000000001</v>
      </c>
      <c r="L3624">
        <v>49.9</v>
      </c>
      <c r="M3624">
        <v>54.6</v>
      </c>
      <c r="N3624">
        <v>53</v>
      </c>
      <c r="O3624">
        <v>45.8</v>
      </c>
      <c r="P3624">
        <v>4</v>
      </c>
      <c r="Q3624">
        <v>997.8</v>
      </c>
      <c r="R3624">
        <v>998.1</v>
      </c>
      <c r="S3624">
        <v>998</v>
      </c>
      <c r="T3624">
        <v>0</v>
      </c>
      <c r="U3624">
        <f>_160029201911010000__2[[#This Row],[rr]]-T3623</f>
        <v>0</v>
      </c>
      <c r="V3624">
        <f>IF(_160029201911010000__2[[#This Row],[Column1]]&lt;0,0,_160029201911010000__2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1</v>
      </c>
      <c r="G3625">
        <v>2019</v>
      </c>
      <c r="H3625">
        <v>32</v>
      </c>
      <c r="I3625">
        <v>32.9</v>
      </c>
      <c r="J3625">
        <v>32.4</v>
      </c>
      <c r="K3625" s="1">
        <v>156.30000000000001</v>
      </c>
      <c r="L3625">
        <v>51.4</v>
      </c>
      <c r="M3625">
        <v>55</v>
      </c>
      <c r="N3625">
        <v>53.2</v>
      </c>
      <c r="O3625">
        <v>64</v>
      </c>
      <c r="P3625">
        <v>3.6</v>
      </c>
      <c r="Q3625">
        <v>997.7</v>
      </c>
      <c r="R3625">
        <v>997.9</v>
      </c>
      <c r="S3625">
        <v>997.8</v>
      </c>
      <c r="T3625">
        <v>0</v>
      </c>
      <c r="U3625">
        <f>_160029201911010000__2[[#This Row],[rr]]-T3624</f>
        <v>0</v>
      </c>
      <c r="V3625">
        <f>IF(_160029201911010000__2[[#This Row],[Column1]]&lt;0,0,_160029201911010000__2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1</v>
      </c>
      <c r="G3626">
        <v>2019</v>
      </c>
      <c r="H3626">
        <v>32</v>
      </c>
      <c r="I3626">
        <v>33.1</v>
      </c>
      <c r="J3626">
        <v>32.6</v>
      </c>
      <c r="K3626" s="1">
        <v>117.3</v>
      </c>
      <c r="L3626">
        <v>50.8</v>
      </c>
      <c r="M3626">
        <v>55.2</v>
      </c>
      <c r="N3626">
        <v>53</v>
      </c>
      <c r="O3626">
        <v>62.9</v>
      </c>
      <c r="P3626">
        <v>3.8</v>
      </c>
      <c r="Q3626">
        <v>997.5</v>
      </c>
      <c r="R3626">
        <v>997.7</v>
      </c>
      <c r="S3626">
        <v>997.6</v>
      </c>
      <c r="T3626">
        <v>0</v>
      </c>
      <c r="U3626">
        <f>_160029201911010000__2[[#This Row],[rr]]-T3625</f>
        <v>0</v>
      </c>
      <c r="V3626">
        <f>IF(_160029201911010000__2[[#This Row],[Column1]]&lt;0,0,_160029201911010000__2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1</v>
      </c>
      <c r="G3627">
        <v>2019</v>
      </c>
      <c r="H3627">
        <v>32.200000000000003</v>
      </c>
      <c r="I3627">
        <v>33.299999999999997</v>
      </c>
      <c r="J3627">
        <v>32.9</v>
      </c>
      <c r="K3627" s="1">
        <v>143.30000000000001</v>
      </c>
      <c r="L3627">
        <v>49.4</v>
      </c>
      <c r="M3627">
        <v>54.2</v>
      </c>
      <c r="N3627">
        <v>51.9</v>
      </c>
      <c r="O3627">
        <v>32.799999999999997</v>
      </c>
      <c r="P3627">
        <v>3.8</v>
      </c>
      <c r="Q3627">
        <v>997.5</v>
      </c>
      <c r="R3627">
        <v>997.6</v>
      </c>
      <c r="S3627">
        <v>997.5</v>
      </c>
      <c r="T3627">
        <v>0</v>
      </c>
      <c r="U3627">
        <f>_160029201911010000__2[[#This Row],[rr]]-T3626</f>
        <v>0</v>
      </c>
      <c r="V3627">
        <f>IF(_160029201911010000__2[[#This Row],[Column1]]&lt;0,0,_160029201911010000__2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1</v>
      </c>
      <c r="G3628">
        <v>2019</v>
      </c>
      <c r="H3628">
        <v>32.700000000000003</v>
      </c>
      <c r="I3628">
        <v>33.5</v>
      </c>
      <c r="J3628">
        <v>33.200000000000003</v>
      </c>
      <c r="K3628" s="1">
        <v>112</v>
      </c>
      <c r="L3628">
        <v>49</v>
      </c>
      <c r="M3628">
        <v>52.2</v>
      </c>
      <c r="N3628">
        <v>50.7</v>
      </c>
      <c r="O3628">
        <v>37.5</v>
      </c>
      <c r="P3628">
        <v>3.8</v>
      </c>
      <c r="Q3628">
        <v>997.3</v>
      </c>
      <c r="R3628">
        <v>997.5</v>
      </c>
      <c r="S3628">
        <v>997.4</v>
      </c>
      <c r="T3628">
        <v>0</v>
      </c>
      <c r="U3628">
        <f>_160029201911010000__2[[#This Row],[rr]]-T3627</f>
        <v>0</v>
      </c>
      <c r="V3628">
        <f>IF(_160029201911010000__2[[#This Row],[Column1]]&lt;0,0,_160029201911010000__2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1</v>
      </c>
      <c r="G3629">
        <v>2019</v>
      </c>
      <c r="H3629">
        <v>32.6</v>
      </c>
      <c r="I3629">
        <v>33.299999999999997</v>
      </c>
      <c r="J3629">
        <v>33</v>
      </c>
      <c r="K3629" s="1">
        <v>139.5</v>
      </c>
      <c r="L3629">
        <v>50.4</v>
      </c>
      <c r="M3629">
        <v>53.6</v>
      </c>
      <c r="N3629">
        <v>51.7</v>
      </c>
      <c r="O3629">
        <v>68</v>
      </c>
      <c r="P3629">
        <v>3.5</v>
      </c>
      <c r="Q3629">
        <v>997</v>
      </c>
      <c r="R3629">
        <v>997.3</v>
      </c>
      <c r="S3629">
        <v>997.2</v>
      </c>
      <c r="T3629">
        <v>0</v>
      </c>
      <c r="U3629">
        <f>_160029201911010000__2[[#This Row],[rr]]-T3628</f>
        <v>0</v>
      </c>
      <c r="V3629">
        <f>IF(_160029201911010000__2[[#This Row],[Column1]]&lt;0,0,_160029201911010000__2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1</v>
      </c>
      <c r="G3630">
        <v>2019</v>
      </c>
      <c r="H3630">
        <v>33</v>
      </c>
      <c r="I3630">
        <v>34.299999999999997</v>
      </c>
      <c r="J3630">
        <v>33.6</v>
      </c>
      <c r="K3630" s="1">
        <v>141.30000000000001</v>
      </c>
      <c r="L3630">
        <v>45.5</v>
      </c>
      <c r="M3630">
        <v>51.9</v>
      </c>
      <c r="N3630">
        <v>49</v>
      </c>
      <c r="O3630">
        <v>61.4</v>
      </c>
      <c r="P3630">
        <v>3.6</v>
      </c>
      <c r="Q3630">
        <v>996.9</v>
      </c>
      <c r="R3630">
        <v>997.1</v>
      </c>
      <c r="S3630">
        <v>997</v>
      </c>
      <c r="T3630">
        <v>0</v>
      </c>
      <c r="U3630">
        <f>_160029201911010000__2[[#This Row],[rr]]-T3629</f>
        <v>0</v>
      </c>
      <c r="V3630">
        <f>IF(_160029201911010000__2[[#This Row],[Column1]]&lt;0,0,_160029201911010000__2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1</v>
      </c>
      <c r="G3631">
        <v>2019</v>
      </c>
      <c r="H3631">
        <v>33.200000000000003</v>
      </c>
      <c r="I3631">
        <v>34.6</v>
      </c>
      <c r="J3631">
        <v>34.200000000000003</v>
      </c>
      <c r="K3631" s="1">
        <v>163</v>
      </c>
      <c r="L3631">
        <v>45</v>
      </c>
      <c r="M3631">
        <v>50.4</v>
      </c>
      <c r="N3631">
        <v>47.3</v>
      </c>
      <c r="O3631">
        <v>83.6</v>
      </c>
      <c r="P3631">
        <v>3.9</v>
      </c>
      <c r="Q3631">
        <v>996.7</v>
      </c>
      <c r="R3631">
        <v>996.9</v>
      </c>
      <c r="S3631">
        <v>996.8</v>
      </c>
      <c r="T3631">
        <v>0</v>
      </c>
      <c r="U3631">
        <f>_160029201911010000__2[[#This Row],[rr]]-T3630</f>
        <v>0</v>
      </c>
      <c r="V3631">
        <f>IF(_160029201911010000__2[[#This Row],[Column1]]&lt;0,0,_160029201911010000__2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1</v>
      </c>
      <c r="G3632">
        <v>2019</v>
      </c>
      <c r="H3632">
        <v>32.799999999999997</v>
      </c>
      <c r="I3632">
        <v>33.6</v>
      </c>
      <c r="J3632">
        <v>33.200000000000003</v>
      </c>
      <c r="K3632" s="1">
        <v>140.80000000000001</v>
      </c>
      <c r="L3632">
        <v>46.4</v>
      </c>
      <c r="M3632">
        <v>51.6</v>
      </c>
      <c r="N3632">
        <v>49.8</v>
      </c>
      <c r="O3632">
        <v>39.799999999999997</v>
      </c>
      <c r="P3632">
        <v>3.1</v>
      </c>
      <c r="Q3632">
        <v>996.4</v>
      </c>
      <c r="R3632">
        <v>996.7</v>
      </c>
      <c r="S3632">
        <v>996.6</v>
      </c>
      <c r="T3632">
        <v>0</v>
      </c>
      <c r="U3632">
        <f>_160029201911010000__2[[#This Row],[rr]]-T3631</f>
        <v>0</v>
      </c>
      <c r="V3632">
        <f>IF(_160029201911010000__2[[#This Row],[Column1]]&lt;0,0,_160029201911010000__2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1</v>
      </c>
      <c r="G3633">
        <v>2019</v>
      </c>
      <c r="H3633">
        <v>33.4</v>
      </c>
      <c r="I3633">
        <v>34.700000000000003</v>
      </c>
      <c r="J3633">
        <v>33.799999999999997</v>
      </c>
      <c r="K3633" s="1">
        <v>149</v>
      </c>
      <c r="L3633">
        <v>45.5</v>
      </c>
      <c r="M3633">
        <v>49.8</v>
      </c>
      <c r="N3633">
        <v>47.7</v>
      </c>
      <c r="O3633">
        <v>38.299999999999997</v>
      </c>
      <c r="P3633">
        <v>3.1</v>
      </c>
      <c r="Q3633">
        <v>996.1</v>
      </c>
      <c r="R3633">
        <v>996.5</v>
      </c>
      <c r="S3633">
        <v>996.3</v>
      </c>
      <c r="T3633">
        <v>0</v>
      </c>
      <c r="U3633">
        <f>_160029201911010000__2[[#This Row],[rr]]-T3632</f>
        <v>0</v>
      </c>
      <c r="V3633">
        <f>IF(_160029201911010000__2[[#This Row],[Column1]]&lt;0,0,_160029201911010000__2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1</v>
      </c>
      <c r="G3634">
        <v>2019</v>
      </c>
      <c r="H3634">
        <v>33.4</v>
      </c>
      <c r="I3634">
        <v>34.200000000000003</v>
      </c>
      <c r="J3634">
        <v>33.799999999999997</v>
      </c>
      <c r="K3634" s="1">
        <v>163.4</v>
      </c>
      <c r="L3634">
        <v>45.8</v>
      </c>
      <c r="M3634">
        <v>50.5</v>
      </c>
      <c r="N3634">
        <v>48.2</v>
      </c>
      <c r="O3634">
        <v>83</v>
      </c>
      <c r="P3634">
        <v>4</v>
      </c>
      <c r="Q3634">
        <v>995.8</v>
      </c>
      <c r="R3634">
        <v>996.2</v>
      </c>
      <c r="S3634">
        <v>996</v>
      </c>
      <c r="T3634">
        <v>0</v>
      </c>
      <c r="U3634">
        <f>_160029201911010000__2[[#This Row],[rr]]-T3633</f>
        <v>0</v>
      </c>
      <c r="V3634">
        <f>IF(_160029201911010000__2[[#This Row],[Column1]]&lt;0,0,_160029201911010000__2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1</v>
      </c>
      <c r="G3635">
        <v>2019</v>
      </c>
      <c r="H3635">
        <v>32.9</v>
      </c>
      <c r="I3635">
        <v>34.299999999999997</v>
      </c>
      <c r="J3635">
        <v>33.6</v>
      </c>
      <c r="K3635" s="1">
        <v>152.30000000000001</v>
      </c>
      <c r="L3635">
        <v>46.8</v>
      </c>
      <c r="M3635">
        <v>51.4</v>
      </c>
      <c r="N3635">
        <v>49.5</v>
      </c>
      <c r="O3635">
        <v>63.7</v>
      </c>
      <c r="P3635">
        <v>3.3</v>
      </c>
      <c r="Q3635">
        <v>995.7</v>
      </c>
      <c r="R3635">
        <v>995.9</v>
      </c>
      <c r="S3635">
        <v>995.8</v>
      </c>
      <c r="T3635">
        <v>0</v>
      </c>
      <c r="U3635">
        <f>_160029201911010000__2[[#This Row],[rr]]-T3634</f>
        <v>0</v>
      </c>
      <c r="V3635">
        <f>IF(_160029201911010000__2[[#This Row],[Column1]]&lt;0,0,_160029201911010000__2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1</v>
      </c>
      <c r="G3636">
        <v>2019</v>
      </c>
      <c r="H3636">
        <v>33.700000000000003</v>
      </c>
      <c r="I3636">
        <v>34.6</v>
      </c>
      <c r="J3636">
        <v>34</v>
      </c>
      <c r="K3636" s="1">
        <v>159.30000000000001</v>
      </c>
      <c r="L3636">
        <v>45.5</v>
      </c>
      <c r="M3636">
        <v>49.2</v>
      </c>
      <c r="N3636">
        <v>47.2</v>
      </c>
      <c r="O3636">
        <v>39</v>
      </c>
      <c r="P3636">
        <v>4.0999999999999996</v>
      </c>
      <c r="Q3636">
        <v>995.6</v>
      </c>
      <c r="R3636">
        <v>995.8</v>
      </c>
      <c r="S3636">
        <v>995.7</v>
      </c>
      <c r="T3636">
        <v>0</v>
      </c>
      <c r="U3636">
        <f>_160029201911010000__2[[#This Row],[rr]]-T3635</f>
        <v>0</v>
      </c>
      <c r="V3636">
        <f>IF(_160029201911010000__2[[#This Row],[Column1]]&lt;0,0,_160029201911010000__2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1</v>
      </c>
      <c r="G3637">
        <v>2019</v>
      </c>
      <c r="H3637">
        <v>33.5</v>
      </c>
      <c r="I3637">
        <v>34.4</v>
      </c>
      <c r="J3637">
        <v>33.9</v>
      </c>
      <c r="K3637" s="1">
        <v>146.30000000000001</v>
      </c>
      <c r="L3637">
        <v>46.4</v>
      </c>
      <c r="M3637">
        <v>49.5</v>
      </c>
      <c r="N3637">
        <v>47.7</v>
      </c>
      <c r="O3637">
        <v>14</v>
      </c>
      <c r="P3637">
        <v>3.2</v>
      </c>
      <c r="Q3637">
        <v>995.3</v>
      </c>
      <c r="R3637">
        <v>995.7</v>
      </c>
      <c r="S3637">
        <v>995.5</v>
      </c>
      <c r="T3637">
        <v>0</v>
      </c>
      <c r="U3637">
        <f>_160029201911010000__2[[#This Row],[rr]]-T3636</f>
        <v>0</v>
      </c>
      <c r="V3637">
        <f>IF(_160029201911010000__2[[#This Row],[Column1]]&lt;0,0,_160029201911010000__2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1</v>
      </c>
      <c r="G3638">
        <v>2019</v>
      </c>
      <c r="H3638">
        <v>33.5</v>
      </c>
      <c r="I3638">
        <v>34.6</v>
      </c>
      <c r="J3638">
        <v>34.200000000000003</v>
      </c>
      <c r="K3638" s="1">
        <v>130.80000000000001</v>
      </c>
      <c r="L3638">
        <v>44.9</v>
      </c>
      <c r="M3638">
        <v>48.9</v>
      </c>
      <c r="N3638">
        <v>47.2</v>
      </c>
      <c r="O3638">
        <v>40.700000000000003</v>
      </c>
      <c r="P3638">
        <v>4.0999999999999996</v>
      </c>
      <c r="Q3638">
        <v>995.2</v>
      </c>
      <c r="R3638">
        <v>995.4</v>
      </c>
      <c r="S3638">
        <v>995.3</v>
      </c>
      <c r="T3638">
        <v>0</v>
      </c>
      <c r="U3638">
        <f>_160029201911010000__2[[#This Row],[rr]]-T3637</f>
        <v>0</v>
      </c>
      <c r="V3638">
        <f>IF(_160029201911010000__2[[#This Row],[Column1]]&lt;0,0,_160029201911010000__2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1</v>
      </c>
      <c r="G3639">
        <v>2019</v>
      </c>
      <c r="H3639">
        <v>33.6</v>
      </c>
      <c r="I3639">
        <v>34</v>
      </c>
      <c r="J3639">
        <v>33.799999999999997</v>
      </c>
      <c r="K3639" s="1">
        <v>124.7</v>
      </c>
      <c r="L3639">
        <v>46.5</v>
      </c>
      <c r="M3639">
        <v>49.2</v>
      </c>
      <c r="N3639">
        <v>47.6</v>
      </c>
      <c r="O3639">
        <v>59</v>
      </c>
      <c r="P3639">
        <v>2.5</v>
      </c>
      <c r="Q3639">
        <v>995.1</v>
      </c>
      <c r="R3639">
        <v>995.3</v>
      </c>
      <c r="S3639">
        <v>995.2</v>
      </c>
      <c r="T3639">
        <v>0</v>
      </c>
      <c r="U3639">
        <f>_160029201911010000__2[[#This Row],[rr]]-T3638</f>
        <v>0</v>
      </c>
      <c r="V3639">
        <f>IF(_160029201911010000__2[[#This Row],[Column1]]&lt;0,0,_160029201911010000__2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1</v>
      </c>
      <c r="G3640">
        <v>2019</v>
      </c>
      <c r="H3640">
        <v>33.1</v>
      </c>
      <c r="I3640">
        <v>33.799999999999997</v>
      </c>
      <c r="J3640">
        <v>33.299999999999997</v>
      </c>
      <c r="K3640" s="1">
        <v>58.4</v>
      </c>
      <c r="L3640">
        <v>47.4</v>
      </c>
      <c r="M3640">
        <v>50.2</v>
      </c>
      <c r="N3640">
        <v>48.8</v>
      </c>
      <c r="O3640">
        <v>19.899999999999999</v>
      </c>
      <c r="P3640">
        <v>2.8</v>
      </c>
      <c r="Q3640">
        <v>995</v>
      </c>
      <c r="R3640">
        <v>995.2</v>
      </c>
      <c r="S3640">
        <v>995.1</v>
      </c>
      <c r="T3640">
        <v>0</v>
      </c>
      <c r="U3640">
        <f>_160029201911010000__2[[#This Row],[rr]]-T3639</f>
        <v>0</v>
      </c>
      <c r="V3640">
        <f>IF(_160029201911010000__2[[#This Row],[Column1]]&lt;0,0,_160029201911010000__2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1</v>
      </c>
      <c r="G3641">
        <v>2019</v>
      </c>
      <c r="H3641">
        <v>33</v>
      </c>
      <c r="I3641">
        <v>33.799999999999997</v>
      </c>
      <c r="J3641">
        <v>33.299999999999997</v>
      </c>
      <c r="K3641" s="1">
        <v>84.8</v>
      </c>
      <c r="L3641">
        <v>46.7</v>
      </c>
      <c r="M3641">
        <v>49.7</v>
      </c>
      <c r="N3641">
        <v>48.5</v>
      </c>
      <c r="O3641">
        <v>60.9</v>
      </c>
      <c r="P3641">
        <v>2.7</v>
      </c>
      <c r="Q3641">
        <v>994.7</v>
      </c>
      <c r="R3641">
        <v>995</v>
      </c>
      <c r="S3641">
        <v>994.8</v>
      </c>
      <c r="T3641">
        <v>0</v>
      </c>
      <c r="U3641">
        <f>_160029201911010000__2[[#This Row],[rr]]-T3640</f>
        <v>0</v>
      </c>
      <c r="V3641">
        <f>IF(_160029201911010000__2[[#This Row],[Column1]]&lt;0,0,_160029201911010000__2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1</v>
      </c>
      <c r="G3642">
        <v>2019</v>
      </c>
      <c r="H3642">
        <v>33.4</v>
      </c>
      <c r="I3642">
        <v>34</v>
      </c>
      <c r="J3642">
        <v>33.700000000000003</v>
      </c>
      <c r="K3642" s="1">
        <v>65.3</v>
      </c>
      <c r="L3642">
        <v>46.9</v>
      </c>
      <c r="M3642">
        <v>49.4</v>
      </c>
      <c r="N3642">
        <v>48.2</v>
      </c>
      <c r="O3642">
        <v>48.3</v>
      </c>
      <c r="P3642">
        <v>2.2000000000000002</v>
      </c>
      <c r="Q3642">
        <v>994.5</v>
      </c>
      <c r="R3642">
        <v>994.7</v>
      </c>
      <c r="S3642">
        <v>994.6</v>
      </c>
      <c r="T3642">
        <v>0</v>
      </c>
      <c r="U3642">
        <f>_160029201911010000__2[[#This Row],[rr]]-T3641</f>
        <v>0</v>
      </c>
      <c r="V3642">
        <f>IF(_160029201911010000__2[[#This Row],[Column1]]&lt;0,0,_160029201911010000__2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1</v>
      </c>
      <c r="G3643">
        <v>2019</v>
      </c>
      <c r="H3643">
        <v>33.1</v>
      </c>
      <c r="I3643">
        <v>33.9</v>
      </c>
      <c r="J3643">
        <v>33.5</v>
      </c>
      <c r="K3643" s="1">
        <v>70.900000000000006</v>
      </c>
      <c r="L3643">
        <v>48</v>
      </c>
      <c r="M3643">
        <v>51.4</v>
      </c>
      <c r="N3643">
        <v>49.5</v>
      </c>
      <c r="O3643">
        <v>78.5</v>
      </c>
      <c r="P3643">
        <v>3.4</v>
      </c>
      <c r="Q3643">
        <v>994.3</v>
      </c>
      <c r="R3643">
        <v>994.5</v>
      </c>
      <c r="S3643">
        <v>994.4</v>
      </c>
      <c r="T3643">
        <v>0</v>
      </c>
      <c r="U3643">
        <f>_160029201911010000__2[[#This Row],[rr]]-T3642</f>
        <v>0</v>
      </c>
      <c r="V3643">
        <f>IF(_160029201911010000__2[[#This Row],[Column1]]&lt;0,0,_160029201911010000__2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1</v>
      </c>
      <c r="G3644">
        <v>2019</v>
      </c>
      <c r="H3644">
        <v>31.9</v>
      </c>
      <c r="I3644">
        <v>33.5</v>
      </c>
      <c r="J3644">
        <v>33.200000000000003</v>
      </c>
      <c r="K3644" s="1">
        <v>39.4</v>
      </c>
      <c r="L3644">
        <v>48.7</v>
      </c>
      <c r="M3644">
        <v>53.8</v>
      </c>
      <c r="N3644">
        <v>50.3</v>
      </c>
      <c r="O3644">
        <v>40</v>
      </c>
      <c r="P3644">
        <v>4.3</v>
      </c>
      <c r="Q3644">
        <v>994.3</v>
      </c>
      <c r="R3644">
        <v>994.4</v>
      </c>
      <c r="S3644">
        <v>994.3</v>
      </c>
      <c r="T3644">
        <v>0</v>
      </c>
      <c r="U3644">
        <f>_160029201911010000__2[[#This Row],[rr]]-T3643</f>
        <v>0</v>
      </c>
      <c r="V3644">
        <f>IF(_160029201911010000__2[[#This Row],[Column1]]&lt;0,0,_160029201911010000__2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1</v>
      </c>
      <c r="G3645">
        <v>2019</v>
      </c>
      <c r="H3645">
        <v>29.6</v>
      </c>
      <c r="I3645">
        <v>31.9</v>
      </c>
      <c r="J3645">
        <v>31.3</v>
      </c>
      <c r="K3645" s="1">
        <v>19.399999999999999</v>
      </c>
      <c r="L3645">
        <v>50.4</v>
      </c>
      <c r="M3645">
        <v>64.2</v>
      </c>
      <c r="N3645">
        <v>55.2</v>
      </c>
      <c r="O3645">
        <v>58.9</v>
      </c>
      <c r="P3645">
        <v>5.2</v>
      </c>
      <c r="Q3645">
        <v>994.1</v>
      </c>
      <c r="R3645">
        <v>994.6</v>
      </c>
      <c r="S3645">
        <v>994.3</v>
      </c>
      <c r="T3645">
        <v>0</v>
      </c>
      <c r="U3645">
        <f>_160029201911010000__2[[#This Row],[rr]]-T3644</f>
        <v>0</v>
      </c>
      <c r="V3645">
        <f>IF(_160029201911010000__2[[#This Row],[Column1]]&lt;0,0,_160029201911010000__2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1</v>
      </c>
      <c r="G3646">
        <v>2019</v>
      </c>
      <c r="H3646">
        <v>27.7</v>
      </c>
      <c r="I3646">
        <v>29.5</v>
      </c>
      <c r="J3646">
        <v>28.4</v>
      </c>
      <c r="K3646" s="1">
        <v>21.9</v>
      </c>
      <c r="L3646">
        <v>61.4</v>
      </c>
      <c r="M3646">
        <v>72.599999999999994</v>
      </c>
      <c r="N3646">
        <v>68.400000000000006</v>
      </c>
      <c r="O3646">
        <v>49.8</v>
      </c>
      <c r="P3646">
        <v>3.5</v>
      </c>
      <c r="Q3646">
        <v>992.9</v>
      </c>
      <c r="R3646">
        <v>994.3</v>
      </c>
      <c r="S3646">
        <v>993.3</v>
      </c>
      <c r="T3646">
        <v>1</v>
      </c>
      <c r="U3646">
        <f>_160029201911010000__2[[#This Row],[rr]]-T3645</f>
        <v>1</v>
      </c>
      <c r="V3646">
        <f>IF(_160029201911010000__2[[#This Row],[Column1]]&lt;0,0,_160029201911010000__2[[#This Row],[Column1]])</f>
        <v>1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1</v>
      </c>
      <c r="G3647">
        <v>2019</v>
      </c>
      <c r="H3647">
        <v>27.7</v>
      </c>
      <c r="I3647">
        <v>29</v>
      </c>
      <c r="J3647">
        <v>28.4</v>
      </c>
      <c r="K3647" s="1">
        <v>27.4</v>
      </c>
      <c r="L3647">
        <v>66.400000000000006</v>
      </c>
      <c r="M3647">
        <v>78.7</v>
      </c>
      <c r="N3647">
        <v>72.599999999999994</v>
      </c>
      <c r="O3647">
        <v>228.9</v>
      </c>
      <c r="P3647">
        <v>1.5</v>
      </c>
      <c r="Q3647">
        <v>992.7</v>
      </c>
      <c r="R3647">
        <v>993.2</v>
      </c>
      <c r="S3647">
        <v>993.1</v>
      </c>
      <c r="T3647">
        <v>2</v>
      </c>
      <c r="U3647">
        <f>_160029201911010000__2[[#This Row],[rr]]-T3646</f>
        <v>1</v>
      </c>
      <c r="V3647">
        <f>IF(_160029201911010000__2[[#This Row],[Column1]]&lt;0,0,_160029201911010000__2[[#This Row],[Column1]])</f>
        <v>1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1</v>
      </c>
      <c r="G3648">
        <v>2019</v>
      </c>
      <c r="H3648">
        <v>28</v>
      </c>
      <c r="I3648">
        <v>28.6</v>
      </c>
      <c r="J3648">
        <v>28.2</v>
      </c>
      <c r="K3648" s="1">
        <v>30.5</v>
      </c>
      <c r="L3648">
        <v>74.8</v>
      </c>
      <c r="M3648">
        <v>83.5</v>
      </c>
      <c r="N3648">
        <v>80.2</v>
      </c>
      <c r="O3648">
        <v>220.9</v>
      </c>
      <c r="P3648">
        <v>3</v>
      </c>
      <c r="Q3648">
        <v>992.9</v>
      </c>
      <c r="R3648">
        <v>993.4</v>
      </c>
      <c r="S3648">
        <v>993.2</v>
      </c>
      <c r="T3648">
        <v>2</v>
      </c>
      <c r="U3648">
        <f>_160029201911010000__2[[#This Row],[rr]]-T3647</f>
        <v>0</v>
      </c>
      <c r="V3648">
        <f>IF(_160029201911010000__2[[#This Row],[Column1]]&lt;0,0,_160029201911010000__2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1</v>
      </c>
      <c r="G3649">
        <v>2019</v>
      </c>
      <c r="H3649">
        <v>28.2</v>
      </c>
      <c r="I3649">
        <v>28.7</v>
      </c>
      <c r="J3649">
        <v>28.4</v>
      </c>
      <c r="K3649" s="1">
        <v>30.3</v>
      </c>
      <c r="L3649">
        <v>72.400000000000006</v>
      </c>
      <c r="M3649">
        <v>82.2</v>
      </c>
      <c r="N3649">
        <v>77.3</v>
      </c>
      <c r="O3649">
        <v>234.9</v>
      </c>
      <c r="P3649">
        <v>2.2999999999999998</v>
      </c>
      <c r="Q3649">
        <v>993.1</v>
      </c>
      <c r="R3649">
        <v>993.4</v>
      </c>
      <c r="S3649">
        <v>993.2</v>
      </c>
      <c r="T3649">
        <v>2</v>
      </c>
      <c r="U3649">
        <f>_160029201911010000__2[[#This Row],[rr]]-T3648</f>
        <v>0</v>
      </c>
      <c r="V3649">
        <f>IF(_160029201911010000__2[[#This Row],[Column1]]&lt;0,0,_160029201911010000__2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1</v>
      </c>
      <c r="G3650">
        <v>2019</v>
      </c>
      <c r="H3650">
        <v>28.7</v>
      </c>
      <c r="I3650">
        <v>29.6</v>
      </c>
      <c r="J3650">
        <v>29.2</v>
      </c>
      <c r="K3650" s="1">
        <v>33.299999999999997</v>
      </c>
      <c r="L3650">
        <v>68.900000000000006</v>
      </c>
      <c r="M3650">
        <v>75.5</v>
      </c>
      <c r="N3650">
        <v>73</v>
      </c>
      <c r="O3650">
        <v>284.7</v>
      </c>
      <c r="P3650">
        <v>1.2</v>
      </c>
      <c r="Q3650">
        <v>993.1</v>
      </c>
      <c r="R3650">
        <v>994.2</v>
      </c>
      <c r="S3650">
        <v>993.5</v>
      </c>
      <c r="T3650">
        <v>2</v>
      </c>
      <c r="U3650">
        <f>_160029201911010000__2[[#This Row],[rr]]-T3649</f>
        <v>0</v>
      </c>
      <c r="V3650">
        <f>IF(_160029201911010000__2[[#This Row],[Column1]]&lt;0,0,_160029201911010000__2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1</v>
      </c>
      <c r="G3651">
        <v>2019</v>
      </c>
      <c r="H3651">
        <v>29.6</v>
      </c>
      <c r="I3651">
        <v>30.2</v>
      </c>
      <c r="J3651">
        <v>30</v>
      </c>
      <c r="K3651" s="1">
        <v>34.299999999999997</v>
      </c>
      <c r="L3651">
        <v>66.400000000000006</v>
      </c>
      <c r="M3651">
        <v>71.5</v>
      </c>
      <c r="N3651">
        <v>68.2</v>
      </c>
      <c r="O3651">
        <v>71.900000000000006</v>
      </c>
      <c r="P3651">
        <v>1.3</v>
      </c>
      <c r="Q3651">
        <v>994.2</v>
      </c>
      <c r="R3651">
        <v>994.5</v>
      </c>
      <c r="S3651">
        <v>994.4</v>
      </c>
      <c r="T3651">
        <v>2</v>
      </c>
      <c r="U3651">
        <f>_160029201911010000__2[[#This Row],[rr]]-T3650</f>
        <v>0</v>
      </c>
      <c r="V3651">
        <f>IF(_160029201911010000__2[[#This Row],[Column1]]&lt;0,0,_160029201911010000__2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1</v>
      </c>
      <c r="G3652">
        <v>2019</v>
      </c>
      <c r="H3652">
        <v>30</v>
      </c>
      <c r="I3652">
        <v>30.5</v>
      </c>
      <c r="J3652">
        <v>30.2</v>
      </c>
      <c r="K3652" s="1">
        <v>42.3</v>
      </c>
      <c r="L3652">
        <v>67.400000000000006</v>
      </c>
      <c r="M3652">
        <v>75.2</v>
      </c>
      <c r="N3652">
        <v>71.3</v>
      </c>
      <c r="O3652">
        <v>175</v>
      </c>
      <c r="P3652">
        <v>2</v>
      </c>
      <c r="Q3652">
        <v>993.9</v>
      </c>
      <c r="R3652">
        <v>994.6</v>
      </c>
      <c r="S3652">
        <v>994.2</v>
      </c>
      <c r="T3652">
        <v>2</v>
      </c>
      <c r="U3652">
        <f>_160029201911010000__2[[#This Row],[rr]]-T3651</f>
        <v>0</v>
      </c>
      <c r="V3652">
        <f>IF(_160029201911010000__2[[#This Row],[Column1]]&lt;0,0,_160029201911010000__2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1</v>
      </c>
      <c r="G3653">
        <v>2019</v>
      </c>
      <c r="H3653">
        <v>29.9</v>
      </c>
      <c r="I3653">
        <v>30.5</v>
      </c>
      <c r="J3653">
        <v>30.2</v>
      </c>
      <c r="K3653" s="1">
        <v>37</v>
      </c>
      <c r="L3653">
        <v>68</v>
      </c>
      <c r="M3653">
        <v>76.8</v>
      </c>
      <c r="N3653">
        <v>71.599999999999994</v>
      </c>
      <c r="O3653">
        <v>213.9</v>
      </c>
      <c r="P3653">
        <v>1.7</v>
      </c>
      <c r="Q3653">
        <v>993.8</v>
      </c>
      <c r="R3653">
        <v>993.9</v>
      </c>
      <c r="S3653">
        <v>993.9</v>
      </c>
      <c r="T3653">
        <v>2</v>
      </c>
      <c r="U3653">
        <f>_160029201911010000__2[[#This Row],[rr]]-T3652</f>
        <v>0</v>
      </c>
      <c r="V3653">
        <f>IF(_160029201911010000__2[[#This Row],[Column1]]&lt;0,0,_160029201911010000__2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1</v>
      </c>
      <c r="G3654">
        <v>2019</v>
      </c>
      <c r="H3654">
        <v>30.4</v>
      </c>
      <c r="I3654">
        <v>30.8</v>
      </c>
      <c r="J3654">
        <v>30.6</v>
      </c>
      <c r="K3654" s="1">
        <v>37</v>
      </c>
      <c r="L3654">
        <v>67.5</v>
      </c>
      <c r="M3654">
        <v>73.400000000000006</v>
      </c>
      <c r="N3654">
        <v>70.3</v>
      </c>
      <c r="O3654">
        <v>190.9</v>
      </c>
      <c r="P3654">
        <v>2.2000000000000002</v>
      </c>
      <c r="Q3654">
        <v>993.7</v>
      </c>
      <c r="R3654">
        <v>993.8</v>
      </c>
      <c r="S3654">
        <v>993.8</v>
      </c>
      <c r="T3654">
        <v>2</v>
      </c>
      <c r="U3654">
        <f>_160029201911010000__2[[#This Row],[rr]]-T3653</f>
        <v>0</v>
      </c>
      <c r="V3654">
        <f>IF(_160029201911010000__2[[#This Row],[Column1]]&lt;0,0,_160029201911010000__2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1</v>
      </c>
      <c r="G3655">
        <v>2019</v>
      </c>
      <c r="H3655">
        <v>30.5</v>
      </c>
      <c r="I3655">
        <v>30.9</v>
      </c>
      <c r="J3655">
        <v>30.7</v>
      </c>
      <c r="K3655" s="1">
        <v>32</v>
      </c>
      <c r="L3655">
        <v>66.5</v>
      </c>
      <c r="M3655">
        <v>71.599999999999994</v>
      </c>
      <c r="N3655">
        <v>69.2</v>
      </c>
      <c r="O3655">
        <v>196</v>
      </c>
      <c r="P3655">
        <v>1.8</v>
      </c>
      <c r="Q3655">
        <v>993.7</v>
      </c>
      <c r="R3655">
        <v>993.8</v>
      </c>
      <c r="S3655">
        <v>993.7</v>
      </c>
      <c r="T3655">
        <v>2</v>
      </c>
      <c r="U3655">
        <f>_160029201911010000__2[[#This Row],[rr]]-T3654</f>
        <v>0</v>
      </c>
      <c r="V3655">
        <f>IF(_160029201911010000__2[[#This Row],[Column1]]&lt;0,0,_160029201911010000__2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1</v>
      </c>
      <c r="G3656">
        <v>2019</v>
      </c>
      <c r="H3656">
        <v>30.8</v>
      </c>
      <c r="I3656">
        <v>31.1</v>
      </c>
      <c r="J3656">
        <v>30.9</v>
      </c>
      <c r="K3656" s="1">
        <v>28.3</v>
      </c>
      <c r="L3656">
        <v>65.599999999999994</v>
      </c>
      <c r="M3656">
        <v>70.400000000000006</v>
      </c>
      <c r="N3656">
        <v>67.900000000000006</v>
      </c>
      <c r="O3656">
        <v>172.3</v>
      </c>
      <c r="P3656">
        <v>1.8</v>
      </c>
      <c r="Q3656">
        <v>993.7</v>
      </c>
      <c r="R3656">
        <v>993.8</v>
      </c>
      <c r="S3656">
        <v>993.7</v>
      </c>
      <c r="T3656">
        <v>2</v>
      </c>
      <c r="U3656">
        <f>_160029201911010000__2[[#This Row],[rr]]-T3655</f>
        <v>0</v>
      </c>
      <c r="V3656">
        <f>IF(_160029201911010000__2[[#This Row],[Column1]]&lt;0,0,_160029201911010000__2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1</v>
      </c>
      <c r="G3657">
        <v>2019</v>
      </c>
      <c r="H3657">
        <v>31</v>
      </c>
      <c r="I3657">
        <v>31.3</v>
      </c>
      <c r="J3657">
        <v>31.2</v>
      </c>
      <c r="K3657" s="1">
        <v>33.700000000000003</v>
      </c>
      <c r="L3657">
        <v>65.400000000000006</v>
      </c>
      <c r="M3657">
        <v>69.400000000000006</v>
      </c>
      <c r="N3657">
        <v>67.2</v>
      </c>
      <c r="O3657">
        <v>192.3</v>
      </c>
      <c r="P3657">
        <v>2.2999999999999998</v>
      </c>
      <c r="Q3657">
        <v>993.8</v>
      </c>
      <c r="R3657">
        <v>993.9</v>
      </c>
      <c r="S3657">
        <v>993.9</v>
      </c>
      <c r="T3657">
        <v>2</v>
      </c>
      <c r="U3657">
        <f>_160029201911010000__2[[#This Row],[rr]]-T3656</f>
        <v>0</v>
      </c>
      <c r="V3657">
        <f>IF(_160029201911010000__2[[#This Row],[Column1]]&lt;0,0,_160029201911010000__2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1</v>
      </c>
      <c r="G3658">
        <v>2019</v>
      </c>
      <c r="H3658">
        <v>31.2</v>
      </c>
      <c r="I3658">
        <v>31.4</v>
      </c>
      <c r="J3658">
        <v>31.3</v>
      </c>
      <c r="K3658" s="1">
        <v>27.5</v>
      </c>
      <c r="L3658">
        <v>62.8</v>
      </c>
      <c r="M3658">
        <v>67.7</v>
      </c>
      <c r="N3658">
        <v>65.400000000000006</v>
      </c>
      <c r="O3658">
        <v>189</v>
      </c>
      <c r="P3658">
        <v>2.2000000000000002</v>
      </c>
      <c r="Q3658">
        <v>993.9</v>
      </c>
      <c r="R3658">
        <v>994.1</v>
      </c>
      <c r="S3658">
        <v>994</v>
      </c>
      <c r="T3658">
        <v>2</v>
      </c>
      <c r="U3658">
        <f>_160029201911010000__2[[#This Row],[rr]]-T3657</f>
        <v>0</v>
      </c>
      <c r="V3658">
        <f>IF(_160029201911010000__2[[#This Row],[Column1]]&lt;0,0,_160029201911010000__2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1</v>
      </c>
      <c r="G3659">
        <v>2019</v>
      </c>
      <c r="H3659">
        <v>31.2</v>
      </c>
      <c r="I3659">
        <v>31.4</v>
      </c>
      <c r="J3659">
        <v>31.3</v>
      </c>
      <c r="K3659" s="1">
        <v>20.3</v>
      </c>
      <c r="L3659">
        <v>65.7</v>
      </c>
      <c r="M3659">
        <v>70.7</v>
      </c>
      <c r="N3659">
        <v>67.8</v>
      </c>
      <c r="O3659">
        <v>210.9</v>
      </c>
      <c r="P3659">
        <v>2.4</v>
      </c>
      <c r="Q3659">
        <v>994</v>
      </c>
      <c r="R3659">
        <v>994.1</v>
      </c>
      <c r="S3659">
        <v>994</v>
      </c>
      <c r="T3659">
        <v>2</v>
      </c>
      <c r="U3659">
        <f>_160029201911010000__2[[#This Row],[rr]]-T3658</f>
        <v>0</v>
      </c>
      <c r="V3659">
        <f>IF(_160029201911010000__2[[#This Row],[Column1]]&lt;0,0,_160029201911010000__2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1</v>
      </c>
      <c r="G3660">
        <v>2019</v>
      </c>
      <c r="H3660">
        <v>30.7</v>
      </c>
      <c r="I3660">
        <v>31.1</v>
      </c>
      <c r="J3660">
        <v>30.9</v>
      </c>
      <c r="K3660" s="1">
        <v>15.3</v>
      </c>
      <c r="L3660">
        <v>68.5</v>
      </c>
      <c r="M3660">
        <v>71.8</v>
      </c>
      <c r="N3660">
        <v>70.3</v>
      </c>
      <c r="O3660">
        <v>216.9</v>
      </c>
      <c r="P3660">
        <v>2.5</v>
      </c>
      <c r="Q3660">
        <v>994</v>
      </c>
      <c r="R3660">
        <v>994.2</v>
      </c>
      <c r="S3660">
        <v>994.1</v>
      </c>
      <c r="T3660">
        <v>2</v>
      </c>
      <c r="U3660">
        <f>_160029201911010000__2[[#This Row],[rr]]-T3659</f>
        <v>0</v>
      </c>
      <c r="V3660">
        <f>IF(_160029201911010000__2[[#This Row],[Column1]]&lt;0,0,_160029201911010000__2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1</v>
      </c>
      <c r="G3661">
        <v>2019</v>
      </c>
      <c r="H3661">
        <v>30.3</v>
      </c>
      <c r="I3661">
        <v>30.8</v>
      </c>
      <c r="J3661">
        <v>30.6</v>
      </c>
      <c r="K3661" s="1">
        <v>9.3000000000000007</v>
      </c>
      <c r="L3661">
        <v>70.400000000000006</v>
      </c>
      <c r="M3661">
        <v>72.599999999999994</v>
      </c>
      <c r="N3661">
        <v>71.599999999999994</v>
      </c>
      <c r="O3661">
        <v>210.3</v>
      </c>
      <c r="P3661">
        <v>2</v>
      </c>
      <c r="Q3661">
        <v>994.2</v>
      </c>
      <c r="R3661">
        <v>994.3</v>
      </c>
      <c r="S3661">
        <v>994.2</v>
      </c>
      <c r="T3661">
        <v>2</v>
      </c>
      <c r="U3661">
        <f>_160029201911010000__2[[#This Row],[rr]]-T3660</f>
        <v>0</v>
      </c>
      <c r="V3661">
        <f>IF(_160029201911010000__2[[#This Row],[Column1]]&lt;0,0,_160029201911010000__2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1</v>
      </c>
      <c r="G3662">
        <v>2019</v>
      </c>
      <c r="H3662">
        <v>29.8</v>
      </c>
      <c r="I3662">
        <v>30.4</v>
      </c>
      <c r="J3662">
        <v>30.2</v>
      </c>
      <c r="K3662" s="1">
        <v>7.3</v>
      </c>
      <c r="L3662">
        <v>70.400000000000006</v>
      </c>
      <c r="M3662">
        <v>72.400000000000006</v>
      </c>
      <c r="N3662">
        <v>71.599999999999994</v>
      </c>
      <c r="O3662">
        <v>209.7</v>
      </c>
      <c r="P3662">
        <v>2.6</v>
      </c>
      <c r="Q3662">
        <v>994.3</v>
      </c>
      <c r="R3662">
        <v>994.4</v>
      </c>
      <c r="S3662">
        <v>994.4</v>
      </c>
      <c r="T3662">
        <v>2</v>
      </c>
      <c r="U3662">
        <f>_160029201911010000__2[[#This Row],[rr]]-T3661</f>
        <v>0</v>
      </c>
      <c r="V3662">
        <f>IF(_160029201911010000__2[[#This Row],[Column1]]&lt;0,0,_160029201911010000__2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1</v>
      </c>
      <c r="G3663">
        <v>2019</v>
      </c>
      <c r="H3663">
        <v>29.8</v>
      </c>
      <c r="I3663">
        <v>29.9</v>
      </c>
      <c r="J3663">
        <v>29.9</v>
      </c>
      <c r="K3663" s="1">
        <v>5.8</v>
      </c>
      <c r="L3663">
        <v>70</v>
      </c>
      <c r="M3663">
        <v>73.400000000000006</v>
      </c>
      <c r="N3663">
        <v>72.2</v>
      </c>
      <c r="O3663">
        <v>190.5</v>
      </c>
      <c r="P3663">
        <v>1.7</v>
      </c>
      <c r="Q3663">
        <v>994.4</v>
      </c>
      <c r="R3663">
        <v>994.6</v>
      </c>
      <c r="S3663">
        <v>994.5</v>
      </c>
      <c r="T3663">
        <v>2</v>
      </c>
      <c r="U3663">
        <f>_160029201911010000__2[[#This Row],[rr]]-T3662</f>
        <v>0</v>
      </c>
      <c r="V3663">
        <f>IF(_160029201911010000__2[[#This Row],[Column1]]&lt;0,0,_160029201911010000__2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1</v>
      </c>
      <c r="G3664">
        <v>2019</v>
      </c>
      <c r="H3664">
        <v>29.5</v>
      </c>
      <c r="I3664">
        <v>29.9</v>
      </c>
      <c r="J3664">
        <v>29.6</v>
      </c>
      <c r="K3664" s="1">
        <v>4.3</v>
      </c>
      <c r="L3664">
        <v>72.400000000000006</v>
      </c>
      <c r="M3664">
        <v>75.2</v>
      </c>
      <c r="N3664">
        <v>73.599999999999994</v>
      </c>
      <c r="O3664">
        <v>213.5</v>
      </c>
      <c r="P3664">
        <v>2.4</v>
      </c>
      <c r="Q3664">
        <v>994.5</v>
      </c>
      <c r="R3664">
        <v>994.7</v>
      </c>
      <c r="S3664">
        <v>994.6</v>
      </c>
      <c r="T3664">
        <v>2</v>
      </c>
      <c r="U3664">
        <f>_160029201911010000__2[[#This Row],[rr]]-T3663</f>
        <v>0</v>
      </c>
      <c r="V3664">
        <f>IF(_160029201911010000__2[[#This Row],[Column1]]&lt;0,0,_160029201911010000__2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1</v>
      </c>
      <c r="G3665">
        <v>2019</v>
      </c>
      <c r="H3665">
        <v>29.1</v>
      </c>
      <c r="I3665">
        <v>29.5</v>
      </c>
      <c r="J3665">
        <v>29.3</v>
      </c>
      <c r="K3665" s="1">
        <v>2.8</v>
      </c>
      <c r="L3665">
        <v>74.599999999999994</v>
      </c>
      <c r="M3665">
        <v>75.7</v>
      </c>
      <c r="N3665">
        <v>75.2</v>
      </c>
      <c r="O3665">
        <v>212.9</v>
      </c>
      <c r="P3665">
        <v>2.7</v>
      </c>
      <c r="Q3665">
        <v>994.7</v>
      </c>
      <c r="R3665">
        <v>994.8</v>
      </c>
      <c r="S3665">
        <v>994.8</v>
      </c>
      <c r="T3665">
        <v>2</v>
      </c>
      <c r="U3665">
        <f>_160029201911010000__2[[#This Row],[rr]]-T3664</f>
        <v>0</v>
      </c>
      <c r="V3665">
        <f>IF(_160029201911010000__2[[#This Row],[Column1]]&lt;0,0,_160029201911010000__2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1</v>
      </c>
      <c r="G3666">
        <v>2019</v>
      </c>
      <c r="H3666">
        <v>28.9</v>
      </c>
      <c r="I3666">
        <v>29.1</v>
      </c>
      <c r="J3666">
        <v>29</v>
      </c>
      <c r="K3666" s="1">
        <v>1</v>
      </c>
      <c r="L3666">
        <v>75</v>
      </c>
      <c r="M3666">
        <v>76.5</v>
      </c>
      <c r="N3666">
        <v>76</v>
      </c>
      <c r="O3666">
        <v>213.9</v>
      </c>
      <c r="P3666">
        <v>2.8</v>
      </c>
      <c r="Q3666">
        <v>994.8</v>
      </c>
      <c r="R3666">
        <v>994.9</v>
      </c>
      <c r="S3666">
        <v>994.8</v>
      </c>
      <c r="T3666">
        <v>2</v>
      </c>
      <c r="U3666">
        <f>_160029201911010000__2[[#This Row],[rr]]-T3665</f>
        <v>0</v>
      </c>
      <c r="V3666">
        <f>IF(_160029201911010000__2[[#This Row],[Column1]]&lt;0,0,_160029201911010000__2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1</v>
      </c>
      <c r="G3667">
        <v>2019</v>
      </c>
      <c r="H3667">
        <v>28.9</v>
      </c>
      <c r="I3667">
        <v>29.2</v>
      </c>
      <c r="J3667">
        <v>29.2</v>
      </c>
      <c r="K3667" s="1">
        <v>0.4</v>
      </c>
      <c r="L3667">
        <v>74.400000000000006</v>
      </c>
      <c r="M3667">
        <v>75.599999999999994</v>
      </c>
      <c r="N3667">
        <v>74.5</v>
      </c>
      <c r="O3667">
        <v>245.8</v>
      </c>
      <c r="P3667">
        <v>2.6</v>
      </c>
      <c r="Q3667">
        <v>994.9</v>
      </c>
      <c r="R3667">
        <v>995</v>
      </c>
      <c r="S3667">
        <v>994.9</v>
      </c>
      <c r="T3667">
        <v>2</v>
      </c>
      <c r="U3667">
        <f>_160029201911010000__2[[#This Row],[rr]]-T3666</f>
        <v>0</v>
      </c>
      <c r="V3667">
        <f>IF(_160029201911010000__2[[#This Row],[Column1]]&lt;0,0,_160029201911010000__2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1</v>
      </c>
      <c r="G3668">
        <v>2019</v>
      </c>
      <c r="H3668">
        <v>28.9</v>
      </c>
      <c r="I3668">
        <v>29.1</v>
      </c>
      <c r="J3668">
        <v>29</v>
      </c>
      <c r="K3668" s="1">
        <v>0.3</v>
      </c>
      <c r="L3668">
        <v>74.599999999999994</v>
      </c>
      <c r="M3668">
        <v>76.5</v>
      </c>
      <c r="N3668">
        <v>75.400000000000006</v>
      </c>
      <c r="O3668">
        <v>227.8</v>
      </c>
      <c r="P3668">
        <v>2.2000000000000002</v>
      </c>
      <c r="Q3668">
        <v>995</v>
      </c>
      <c r="R3668">
        <v>995.2</v>
      </c>
      <c r="S3668">
        <v>995.1</v>
      </c>
      <c r="T3668">
        <v>2</v>
      </c>
      <c r="U3668">
        <f>_160029201911010000__2[[#This Row],[rr]]-T3667</f>
        <v>0</v>
      </c>
      <c r="V3668">
        <f>IF(_160029201911010000__2[[#This Row],[Column1]]&lt;0,0,_160029201911010000__2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1</v>
      </c>
      <c r="G3669">
        <v>2019</v>
      </c>
      <c r="H3669">
        <v>28.7</v>
      </c>
      <c r="I3669">
        <v>28.9</v>
      </c>
      <c r="J3669">
        <v>28.8</v>
      </c>
      <c r="K3669" s="1">
        <v>0.3</v>
      </c>
      <c r="L3669">
        <v>75.400000000000006</v>
      </c>
      <c r="M3669">
        <v>77.7</v>
      </c>
      <c r="N3669">
        <v>76.599999999999994</v>
      </c>
      <c r="O3669">
        <v>225.9</v>
      </c>
      <c r="P3669">
        <v>2.2999999999999998</v>
      </c>
      <c r="Q3669">
        <v>995.1</v>
      </c>
      <c r="R3669">
        <v>995.3</v>
      </c>
      <c r="S3669">
        <v>995.2</v>
      </c>
      <c r="T3669">
        <v>2</v>
      </c>
      <c r="U3669">
        <f>_160029201911010000__2[[#This Row],[rr]]-T3668</f>
        <v>0</v>
      </c>
      <c r="V3669">
        <f>IF(_160029201911010000__2[[#This Row],[Column1]]&lt;0,0,_160029201911010000__2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1</v>
      </c>
      <c r="G3670">
        <v>2019</v>
      </c>
      <c r="H3670">
        <v>28.4</v>
      </c>
      <c r="I3670">
        <v>28.9</v>
      </c>
      <c r="J3670">
        <v>28.7</v>
      </c>
      <c r="K3670" s="1">
        <v>0.3</v>
      </c>
      <c r="L3670">
        <v>72.599999999999994</v>
      </c>
      <c r="M3670">
        <v>78.2</v>
      </c>
      <c r="N3670">
        <v>76.3</v>
      </c>
      <c r="O3670">
        <v>199.9</v>
      </c>
      <c r="P3670">
        <v>2.2999999999999998</v>
      </c>
      <c r="Q3670">
        <v>995.3</v>
      </c>
      <c r="R3670">
        <v>995.4</v>
      </c>
      <c r="S3670">
        <v>995.4</v>
      </c>
      <c r="T3670">
        <v>2</v>
      </c>
      <c r="U3670">
        <f>_160029201911010000__2[[#This Row],[rr]]-T3669</f>
        <v>0</v>
      </c>
      <c r="V3670">
        <f>IF(_160029201911010000__2[[#This Row],[Column1]]&lt;0,0,_160029201911010000__2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1</v>
      </c>
      <c r="G3671">
        <v>2019</v>
      </c>
      <c r="H3671">
        <v>28.4</v>
      </c>
      <c r="I3671">
        <v>28.8</v>
      </c>
      <c r="J3671">
        <v>28.6</v>
      </c>
      <c r="K3671" s="1">
        <v>0.3</v>
      </c>
      <c r="L3671">
        <v>76.8</v>
      </c>
      <c r="M3671">
        <v>78.5</v>
      </c>
      <c r="N3671">
        <v>77.8</v>
      </c>
      <c r="O3671">
        <v>201.5</v>
      </c>
      <c r="P3671">
        <v>2.2000000000000002</v>
      </c>
      <c r="Q3671">
        <v>995.4</v>
      </c>
      <c r="R3671">
        <v>995.5</v>
      </c>
      <c r="S3671">
        <v>995.5</v>
      </c>
      <c r="T3671">
        <v>2</v>
      </c>
      <c r="U3671">
        <f>_160029201911010000__2[[#This Row],[rr]]-T3670</f>
        <v>0</v>
      </c>
      <c r="V3671">
        <f>IF(_160029201911010000__2[[#This Row],[Column1]]&lt;0,0,_160029201911010000__2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1</v>
      </c>
      <c r="G3672">
        <v>2019</v>
      </c>
      <c r="H3672">
        <v>28.2</v>
      </c>
      <c r="I3672">
        <v>28.5</v>
      </c>
      <c r="J3672">
        <v>28.4</v>
      </c>
      <c r="K3672" s="1">
        <v>0.3</v>
      </c>
      <c r="L3672">
        <v>78</v>
      </c>
      <c r="M3672">
        <v>80.400000000000006</v>
      </c>
      <c r="N3672">
        <v>79.2</v>
      </c>
      <c r="O3672">
        <v>193.6</v>
      </c>
      <c r="P3672">
        <v>1.8</v>
      </c>
      <c r="Q3672">
        <v>995.5</v>
      </c>
      <c r="R3672">
        <v>995.7</v>
      </c>
      <c r="S3672">
        <v>995.6</v>
      </c>
      <c r="T3672">
        <v>2</v>
      </c>
      <c r="U3672">
        <f>_160029201911010000__2[[#This Row],[rr]]-T3671</f>
        <v>0</v>
      </c>
      <c r="V3672">
        <f>IF(_160029201911010000__2[[#This Row],[Column1]]&lt;0,0,_160029201911010000__2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1</v>
      </c>
      <c r="G3673">
        <v>2019</v>
      </c>
      <c r="H3673">
        <v>28</v>
      </c>
      <c r="I3673">
        <v>28.2</v>
      </c>
      <c r="J3673">
        <v>28.2</v>
      </c>
      <c r="K3673" s="1">
        <v>0.3</v>
      </c>
      <c r="L3673">
        <v>79.900000000000006</v>
      </c>
      <c r="M3673">
        <v>81.2</v>
      </c>
      <c r="N3673">
        <v>80.400000000000006</v>
      </c>
      <c r="O3673">
        <v>174.5</v>
      </c>
      <c r="P3673">
        <v>1.5</v>
      </c>
      <c r="Q3673">
        <v>995.6</v>
      </c>
      <c r="R3673">
        <v>995.8</v>
      </c>
      <c r="S3673">
        <v>995.7</v>
      </c>
      <c r="T3673">
        <v>2</v>
      </c>
      <c r="U3673">
        <f>_160029201911010000__2[[#This Row],[rr]]-T3672</f>
        <v>0</v>
      </c>
      <c r="V3673">
        <f>IF(_160029201911010000__2[[#This Row],[Column1]]&lt;0,0,_160029201911010000__2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1</v>
      </c>
      <c r="G3674">
        <v>2019</v>
      </c>
      <c r="H3674">
        <v>28</v>
      </c>
      <c r="I3674">
        <v>28</v>
      </c>
      <c r="J3674">
        <v>28</v>
      </c>
      <c r="K3674" s="1">
        <v>0.3</v>
      </c>
      <c r="L3674">
        <v>80.5</v>
      </c>
      <c r="M3674">
        <v>81.900000000000006</v>
      </c>
      <c r="N3674">
        <v>81.2</v>
      </c>
      <c r="O3674">
        <v>192</v>
      </c>
      <c r="P3674">
        <v>1.8</v>
      </c>
      <c r="Q3674">
        <v>995.8</v>
      </c>
      <c r="R3674">
        <v>995.9</v>
      </c>
      <c r="S3674">
        <v>995.8</v>
      </c>
      <c r="T3674">
        <v>2</v>
      </c>
      <c r="U3674">
        <f>_160029201911010000__2[[#This Row],[rr]]-T3673</f>
        <v>0</v>
      </c>
      <c r="V3674">
        <f>IF(_160029201911010000__2[[#This Row],[Column1]]&lt;0,0,_160029201911010000__2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1</v>
      </c>
      <c r="G3675">
        <v>2019</v>
      </c>
      <c r="H3675">
        <v>27.7</v>
      </c>
      <c r="I3675">
        <v>28</v>
      </c>
      <c r="J3675">
        <v>27.9</v>
      </c>
      <c r="K3675" s="1">
        <v>0.3</v>
      </c>
      <c r="L3675">
        <v>80.599999999999994</v>
      </c>
      <c r="M3675">
        <v>82.7</v>
      </c>
      <c r="N3675">
        <v>82.2</v>
      </c>
      <c r="O3675">
        <v>181.6</v>
      </c>
      <c r="P3675">
        <v>1.9</v>
      </c>
      <c r="Q3675">
        <v>995.9</v>
      </c>
      <c r="R3675">
        <v>996.2</v>
      </c>
      <c r="S3675">
        <v>996.1</v>
      </c>
      <c r="T3675">
        <v>2</v>
      </c>
      <c r="U3675">
        <f>_160029201911010000__2[[#This Row],[rr]]-T3674</f>
        <v>0</v>
      </c>
      <c r="V3675">
        <f>IF(_160029201911010000__2[[#This Row],[Column1]]&lt;0,0,_160029201911010000__2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1</v>
      </c>
      <c r="G3676">
        <v>2019</v>
      </c>
      <c r="H3676">
        <v>27.5</v>
      </c>
      <c r="I3676">
        <v>27.8</v>
      </c>
      <c r="J3676">
        <v>27.7</v>
      </c>
      <c r="K3676" s="1">
        <v>0.3</v>
      </c>
      <c r="L3676">
        <v>78.400000000000006</v>
      </c>
      <c r="M3676">
        <v>81</v>
      </c>
      <c r="N3676">
        <v>79.599999999999994</v>
      </c>
      <c r="O3676">
        <v>142.9</v>
      </c>
      <c r="P3676">
        <v>2</v>
      </c>
      <c r="Q3676">
        <v>996.2</v>
      </c>
      <c r="R3676">
        <v>996.4</v>
      </c>
      <c r="S3676">
        <v>996.4</v>
      </c>
      <c r="T3676">
        <v>2</v>
      </c>
      <c r="U3676">
        <f>_160029201911010000__2[[#This Row],[rr]]-T3675</f>
        <v>0</v>
      </c>
      <c r="V3676">
        <f>IF(_160029201911010000__2[[#This Row],[Column1]]&lt;0,0,_160029201911010000__2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1</v>
      </c>
      <c r="G3677">
        <v>2019</v>
      </c>
      <c r="H3677">
        <v>27.4</v>
      </c>
      <c r="I3677">
        <v>27.6</v>
      </c>
      <c r="J3677">
        <v>27.5</v>
      </c>
      <c r="K3677" s="1">
        <v>0.3</v>
      </c>
      <c r="L3677">
        <v>77.599999999999994</v>
      </c>
      <c r="M3677">
        <v>79</v>
      </c>
      <c r="N3677">
        <v>78.3</v>
      </c>
      <c r="O3677">
        <v>142.9</v>
      </c>
      <c r="P3677">
        <v>2</v>
      </c>
      <c r="Q3677">
        <v>996.4</v>
      </c>
      <c r="R3677">
        <v>996.6</v>
      </c>
      <c r="S3677">
        <v>996.5</v>
      </c>
      <c r="T3677">
        <v>2</v>
      </c>
      <c r="U3677">
        <f>_160029201911010000__2[[#This Row],[rr]]-T3676</f>
        <v>0</v>
      </c>
      <c r="V3677">
        <f>IF(_160029201911010000__2[[#This Row],[Column1]]&lt;0,0,_160029201911010000__2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1</v>
      </c>
      <c r="G3678">
        <v>2019</v>
      </c>
      <c r="H3678">
        <v>27.4</v>
      </c>
      <c r="I3678">
        <v>27.5</v>
      </c>
      <c r="J3678">
        <v>27.5</v>
      </c>
      <c r="K3678" s="1">
        <v>0.3</v>
      </c>
      <c r="L3678">
        <v>77.8</v>
      </c>
      <c r="M3678">
        <v>79.2</v>
      </c>
      <c r="N3678">
        <v>78.3</v>
      </c>
      <c r="O3678">
        <v>147.69999999999999</v>
      </c>
      <c r="P3678">
        <v>2.1</v>
      </c>
      <c r="Q3678">
        <v>996.6</v>
      </c>
      <c r="R3678">
        <v>996.8</v>
      </c>
      <c r="S3678">
        <v>996.7</v>
      </c>
      <c r="T3678">
        <v>2</v>
      </c>
      <c r="U3678">
        <f>_160029201911010000__2[[#This Row],[rr]]-T3677</f>
        <v>0</v>
      </c>
      <c r="V3678">
        <f>IF(_160029201911010000__2[[#This Row],[Column1]]&lt;0,0,_160029201911010000__2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1</v>
      </c>
      <c r="G3679">
        <v>2019</v>
      </c>
      <c r="H3679">
        <v>27.3</v>
      </c>
      <c r="I3679">
        <v>27.4</v>
      </c>
      <c r="J3679">
        <v>27.3</v>
      </c>
      <c r="K3679" s="1">
        <v>0.3</v>
      </c>
      <c r="L3679">
        <v>77.400000000000006</v>
      </c>
      <c r="M3679">
        <v>79.2</v>
      </c>
      <c r="N3679">
        <v>78.3</v>
      </c>
      <c r="O3679">
        <v>141.80000000000001</v>
      </c>
      <c r="P3679">
        <v>2.4</v>
      </c>
      <c r="Q3679">
        <v>996.7</v>
      </c>
      <c r="R3679">
        <v>996.8</v>
      </c>
      <c r="S3679">
        <v>996.8</v>
      </c>
      <c r="T3679">
        <v>2</v>
      </c>
      <c r="U3679">
        <f>_160029201911010000__2[[#This Row],[rr]]-T3678</f>
        <v>0</v>
      </c>
      <c r="V3679">
        <f>IF(_160029201911010000__2[[#This Row],[Column1]]&lt;0,0,_160029201911010000__2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1</v>
      </c>
      <c r="G3680">
        <v>2019</v>
      </c>
      <c r="H3680">
        <v>27.3</v>
      </c>
      <c r="I3680">
        <v>27.4</v>
      </c>
      <c r="J3680">
        <v>27.3</v>
      </c>
      <c r="K3680" s="1">
        <v>0.3</v>
      </c>
      <c r="L3680">
        <v>76.400000000000006</v>
      </c>
      <c r="M3680">
        <v>77.5</v>
      </c>
      <c r="N3680">
        <v>76.8</v>
      </c>
      <c r="O3680">
        <v>131.30000000000001</v>
      </c>
      <c r="P3680">
        <v>2.1</v>
      </c>
      <c r="Q3680">
        <v>996.8</v>
      </c>
      <c r="R3680">
        <v>997</v>
      </c>
      <c r="S3680">
        <v>996.9</v>
      </c>
      <c r="T3680">
        <v>2</v>
      </c>
      <c r="U3680">
        <f>_160029201911010000__2[[#This Row],[rr]]-T3679</f>
        <v>0</v>
      </c>
      <c r="V3680">
        <f>IF(_160029201911010000__2[[#This Row],[Column1]]&lt;0,0,_160029201911010000__2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1</v>
      </c>
      <c r="G3681">
        <v>2019</v>
      </c>
      <c r="H3681">
        <v>27.1</v>
      </c>
      <c r="I3681">
        <v>27.3</v>
      </c>
      <c r="J3681">
        <v>27.2</v>
      </c>
      <c r="K3681" s="1">
        <v>0.3</v>
      </c>
      <c r="L3681">
        <v>76.599999999999994</v>
      </c>
      <c r="M3681">
        <v>78.5</v>
      </c>
      <c r="N3681">
        <v>77.599999999999994</v>
      </c>
      <c r="O3681">
        <v>125.9</v>
      </c>
      <c r="P3681">
        <v>1.9</v>
      </c>
      <c r="Q3681">
        <v>997</v>
      </c>
      <c r="R3681">
        <v>997.2</v>
      </c>
      <c r="S3681">
        <v>997.1</v>
      </c>
      <c r="T3681">
        <v>2</v>
      </c>
      <c r="U3681">
        <f>_160029201911010000__2[[#This Row],[rr]]-T3680</f>
        <v>0</v>
      </c>
      <c r="V3681">
        <f>IF(_160029201911010000__2[[#This Row],[Column1]]&lt;0,0,_160029201911010000__2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1</v>
      </c>
      <c r="G3682">
        <v>2019</v>
      </c>
      <c r="H3682">
        <v>26.9</v>
      </c>
      <c r="I3682">
        <v>27.1</v>
      </c>
      <c r="J3682">
        <v>27</v>
      </c>
      <c r="K3682" s="1">
        <v>0.3</v>
      </c>
      <c r="L3682">
        <v>78.5</v>
      </c>
      <c r="M3682">
        <v>79.2</v>
      </c>
      <c r="N3682">
        <v>78.900000000000006</v>
      </c>
      <c r="O3682">
        <v>122</v>
      </c>
      <c r="P3682">
        <v>1.5</v>
      </c>
      <c r="Q3682">
        <v>997.2</v>
      </c>
      <c r="R3682">
        <v>997.2</v>
      </c>
      <c r="S3682">
        <v>997.2</v>
      </c>
      <c r="T3682">
        <v>2</v>
      </c>
      <c r="U3682">
        <f>_160029201911010000__2[[#This Row],[rr]]-T3681</f>
        <v>0</v>
      </c>
      <c r="V3682">
        <f>IF(_160029201911010000__2[[#This Row],[Column1]]&lt;0,0,_160029201911010000__2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1</v>
      </c>
      <c r="G3683">
        <v>2019</v>
      </c>
      <c r="H3683">
        <v>26.8</v>
      </c>
      <c r="I3683">
        <v>27</v>
      </c>
      <c r="J3683">
        <v>26.9</v>
      </c>
      <c r="K3683" s="1">
        <v>0.3</v>
      </c>
      <c r="L3683">
        <v>79.400000000000006</v>
      </c>
      <c r="M3683">
        <v>80.400000000000006</v>
      </c>
      <c r="N3683">
        <v>79.8</v>
      </c>
      <c r="O3683">
        <v>129.9</v>
      </c>
      <c r="P3683">
        <v>1.1000000000000001</v>
      </c>
      <c r="Q3683">
        <v>997.2</v>
      </c>
      <c r="R3683">
        <v>997.2</v>
      </c>
      <c r="S3683">
        <v>997.2</v>
      </c>
      <c r="T3683">
        <v>2</v>
      </c>
      <c r="U3683">
        <f>_160029201911010000__2[[#This Row],[rr]]-T3682</f>
        <v>0</v>
      </c>
      <c r="V3683">
        <f>IF(_160029201911010000__2[[#This Row],[Column1]]&lt;0,0,_160029201911010000__2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1</v>
      </c>
      <c r="G3684">
        <v>2019</v>
      </c>
      <c r="H3684">
        <v>26.6</v>
      </c>
      <c r="I3684">
        <v>26.8</v>
      </c>
      <c r="J3684">
        <v>26.7</v>
      </c>
      <c r="K3684" s="1">
        <v>0.3</v>
      </c>
      <c r="L3684">
        <v>79</v>
      </c>
      <c r="M3684">
        <v>79.900000000000006</v>
      </c>
      <c r="N3684">
        <v>79.400000000000006</v>
      </c>
      <c r="O3684">
        <v>99</v>
      </c>
      <c r="P3684">
        <v>1.1000000000000001</v>
      </c>
      <c r="Q3684">
        <v>997.2</v>
      </c>
      <c r="R3684">
        <v>997.3</v>
      </c>
      <c r="S3684">
        <v>997.2</v>
      </c>
      <c r="T3684">
        <v>2</v>
      </c>
      <c r="U3684">
        <f>_160029201911010000__2[[#This Row],[rr]]-T3683</f>
        <v>0</v>
      </c>
      <c r="V3684">
        <f>IF(_160029201911010000__2[[#This Row],[Column1]]&lt;0,0,_160029201911010000__2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1</v>
      </c>
      <c r="G3685">
        <v>2019</v>
      </c>
      <c r="H3685">
        <v>26.7</v>
      </c>
      <c r="I3685">
        <v>26.8</v>
      </c>
      <c r="J3685">
        <v>26.7</v>
      </c>
      <c r="K3685" s="1">
        <v>0.3</v>
      </c>
      <c r="L3685">
        <v>77.8</v>
      </c>
      <c r="M3685">
        <v>79.2</v>
      </c>
      <c r="N3685">
        <v>78.400000000000006</v>
      </c>
      <c r="O3685">
        <v>70.400000000000006</v>
      </c>
      <c r="P3685">
        <v>0.9</v>
      </c>
      <c r="Q3685">
        <v>997.3</v>
      </c>
      <c r="R3685">
        <v>997.5</v>
      </c>
      <c r="S3685">
        <v>997.4</v>
      </c>
      <c r="T3685">
        <v>2</v>
      </c>
      <c r="U3685">
        <f>_160029201911010000__2[[#This Row],[rr]]-T3684</f>
        <v>0</v>
      </c>
      <c r="V3685">
        <f>IF(_160029201911010000__2[[#This Row],[Column1]]&lt;0,0,_160029201911010000__2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1</v>
      </c>
      <c r="G3686">
        <v>2019</v>
      </c>
      <c r="H3686">
        <v>26.7</v>
      </c>
      <c r="I3686">
        <v>27</v>
      </c>
      <c r="J3686">
        <v>26.9</v>
      </c>
      <c r="K3686" s="1">
        <v>0.3</v>
      </c>
      <c r="L3686">
        <v>77.400000000000006</v>
      </c>
      <c r="M3686">
        <v>77.8</v>
      </c>
      <c r="N3686">
        <v>77.5</v>
      </c>
      <c r="O3686">
        <v>50.3</v>
      </c>
      <c r="P3686">
        <v>1.1000000000000001</v>
      </c>
      <c r="Q3686">
        <v>997.5</v>
      </c>
      <c r="R3686">
        <v>997.6</v>
      </c>
      <c r="S3686">
        <v>997.5</v>
      </c>
      <c r="T3686">
        <v>2</v>
      </c>
      <c r="U3686">
        <f>_160029201911010000__2[[#This Row],[rr]]-T3685</f>
        <v>0</v>
      </c>
      <c r="V3686">
        <f>IF(_160029201911010000__2[[#This Row],[Column1]]&lt;0,0,_160029201911010000__2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1</v>
      </c>
      <c r="G3687">
        <v>2019</v>
      </c>
      <c r="H3687">
        <v>26.9</v>
      </c>
      <c r="I3687">
        <v>27.2</v>
      </c>
      <c r="J3687">
        <v>27.2</v>
      </c>
      <c r="K3687" s="1">
        <v>0.3</v>
      </c>
      <c r="L3687">
        <v>76.400000000000006</v>
      </c>
      <c r="M3687">
        <v>77.8</v>
      </c>
      <c r="N3687">
        <v>76.7</v>
      </c>
      <c r="O3687">
        <v>15.5</v>
      </c>
      <c r="P3687">
        <v>1.1000000000000001</v>
      </c>
      <c r="Q3687">
        <v>997.6</v>
      </c>
      <c r="R3687">
        <v>997.7</v>
      </c>
      <c r="S3687">
        <v>997.7</v>
      </c>
      <c r="T3687">
        <v>2</v>
      </c>
      <c r="U3687">
        <f>_160029201911010000__2[[#This Row],[rr]]-T3686</f>
        <v>0</v>
      </c>
      <c r="V3687">
        <f>IF(_160029201911010000__2[[#This Row],[Column1]]&lt;0,0,_160029201911010000__2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1</v>
      </c>
      <c r="G3688">
        <v>2019</v>
      </c>
      <c r="H3688">
        <v>26.9</v>
      </c>
      <c r="I3688">
        <v>27.2</v>
      </c>
      <c r="J3688">
        <v>27</v>
      </c>
      <c r="K3688" s="1">
        <v>0.3</v>
      </c>
      <c r="L3688">
        <v>76.400000000000006</v>
      </c>
      <c r="M3688">
        <v>77.5</v>
      </c>
      <c r="N3688">
        <v>77.2</v>
      </c>
      <c r="O3688">
        <v>8.8000000000000007</v>
      </c>
      <c r="P3688">
        <v>1.1000000000000001</v>
      </c>
      <c r="Q3688">
        <v>997.7</v>
      </c>
      <c r="R3688">
        <v>997.7</v>
      </c>
      <c r="S3688">
        <v>997.7</v>
      </c>
      <c r="T3688">
        <v>2</v>
      </c>
      <c r="U3688">
        <f>_160029201911010000__2[[#This Row],[rr]]-T3687</f>
        <v>0</v>
      </c>
      <c r="V3688">
        <f>IF(_160029201911010000__2[[#This Row],[Column1]]&lt;0,0,_160029201911010000__2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1</v>
      </c>
      <c r="G3689">
        <v>2019</v>
      </c>
      <c r="H3689">
        <v>27.1</v>
      </c>
      <c r="I3689">
        <v>27.2</v>
      </c>
      <c r="J3689">
        <v>27.2</v>
      </c>
      <c r="K3689" s="1">
        <v>0.3</v>
      </c>
      <c r="L3689">
        <v>76.599999999999994</v>
      </c>
      <c r="M3689">
        <v>76.900000000000006</v>
      </c>
      <c r="N3689">
        <v>76.7</v>
      </c>
      <c r="O3689">
        <v>8.8000000000000007</v>
      </c>
      <c r="P3689">
        <v>1</v>
      </c>
      <c r="Q3689">
        <v>997.7</v>
      </c>
      <c r="R3689">
        <v>997.7</v>
      </c>
      <c r="S3689">
        <v>997.7</v>
      </c>
      <c r="T3689">
        <v>2</v>
      </c>
      <c r="U3689">
        <f>_160029201911010000__2[[#This Row],[rr]]-T3688</f>
        <v>0</v>
      </c>
      <c r="V3689">
        <f>IF(_160029201911010000__2[[#This Row],[Column1]]&lt;0,0,_160029201911010000__2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1</v>
      </c>
      <c r="G3690">
        <v>2019</v>
      </c>
      <c r="H3690">
        <v>27.1</v>
      </c>
      <c r="I3690">
        <v>27.1</v>
      </c>
      <c r="J3690">
        <v>27.2</v>
      </c>
      <c r="K3690" s="1">
        <v>0.3</v>
      </c>
      <c r="L3690">
        <v>76.5</v>
      </c>
      <c r="M3690">
        <v>76.900000000000006</v>
      </c>
      <c r="N3690">
        <v>76.7</v>
      </c>
      <c r="O3690">
        <v>350.3</v>
      </c>
      <c r="P3690">
        <v>1.2</v>
      </c>
      <c r="Q3690">
        <v>997.6</v>
      </c>
      <c r="R3690">
        <v>997.7</v>
      </c>
      <c r="S3690">
        <v>997.7</v>
      </c>
      <c r="T3690">
        <v>2</v>
      </c>
      <c r="U3690">
        <f>_160029201911010000__2[[#This Row],[rr]]-T3689</f>
        <v>0</v>
      </c>
      <c r="V3690">
        <f>IF(_160029201911010000__2[[#This Row],[Column1]]&lt;0,0,_160029201911010000__2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1</v>
      </c>
      <c r="G3691">
        <v>2019</v>
      </c>
      <c r="H3691">
        <v>27</v>
      </c>
      <c r="I3691">
        <v>27.1</v>
      </c>
      <c r="J3691">
        <v>27.2</v>
      </c>
      <c r="K3691" s="1">
        <v>0.3</v>
      </c>
      <c r="L3691">
        <v>76.400000000000006</v>
      </c>
      <c r="M3691">
        <v>76.599999999999994</v>
      </c>
      <c r="N3691">
        <v>76.5</v>
      </c>
      <c r="O3691">
        <v>2.4</v>
      </c>
      <c r="P3691">
        <v>1</v>
      </c>
      <c r="Q3691">
        <v>997.6</v>
      </c>
      <c r="R3691">
        <v>997.7</v>
      </c>
      <c r="S3691">
        <v>997.7</v>
      </c>
      <c r="T3691">
        <v>2</v>
      </c>
      <c r="U3691">
        <f>_160029201911010000__2[[#This Row],[rr]]-T3690</f>
        <v>0</v>
      </c>
      <c r="V3691">
        <f>IF(_160029201911010000__2[[#This Row],[Column1]]&lt;0,0,_160029201911010000__2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1</v>
      </c>
      <c r="G3692">
        <v>2019</v>
      </c>
      <c r="H3692">
        <v>26.4</v>
      </c>
      <c r="I3692">
        <v>27</v>
      </c>
      <c r="J3692">
        <v>26.8</v>
      </c>
      <c r="K3692" s="1">
        <v>0.3</v>
      </c>
      <c r="L3692">
        <v>76.5</v>
      </c>
      <c r="M3692">
        <v>80.7</v>
      </c>
      <c r="N3692">
        <v>78.599999999999994</v>
      </c>
      <c r="O3692">
        <v>36.9</v>
      </c>
      <c r="P3692">
        <v>0.5</v>
      </c>
      <c r="Q3692">
        <v>997.7</v>
      </c>
      <c r="R3692">
        <v>997.8</v>
      </c>
      <c r="S3692">
        <v>997.7</v>
      </c>
      <c r="T3692">
        <v>2</v>
      </c>
      <c r="U3692">
        <f>_160029201911010000__2[[#This Row],[rr]]-T3691</f>
        <v>0</v>
      </c>
      <c r="V3692">
        <f>IF(_160029201911010000__2[[#This Row],[Column1]]&lt;0,0,_160029201911010000__2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1</v>
      </c>
      <c r="G3693">
        <v>2019</v>
      </c>
      <c r="H3693">
        <v>26</v>
      </c>
      <c r="I3693">
        <v>26.5</v>
      </c>
      <c r="J3693">
        <v>26.3</v>
      </c>
      <c r="K3693" s="1">
        <v>0.3</v>
      </c>
      <c r="L3693">
        <v>80.599999999999994</v>
      </c>
      <c r="M3693">
        <v>85.2</v>
      </c>
      <c r="N3693">
        <v>83.8</v>
      </c>
      <c r="O3693">
        <v>130.80000000000001</v>
      </c>
      <c r="P3693">
        <v>0.1</v>
      </c>
      <c r="Q3693">
        <v>997.7</v>
      </c>
      <c r="R3693">
        <v>997.8</v>
      </c>
      <c r="S3693">
        <v>997.7</v>
      </c>
      <c r="T3693">
        <v>2</v>
      </c>
      <c r="U3693">
        <f>_160029201911010000__2[[#This Row],[rr]]-T3692</f>
        <v>0</v>
      </c>
      <c r="V3693">
        <f>IF(_160029201911010000__2[[#This Row],[Column1]]&lt;0,0,_160029201911010000__2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1</v>
      </c>
      <c r="G3694">
        <v>2019</v>
      </c>
      <c r="H3694">
        <v>25.7</v>
      </c>
      <c r="I3694">
        <v>26</v>
      </c>
      <c r="J3694">
        <v>25.8</v>
      </c>
      <c r="K3694" s="1">
        <v>0.3</v>
      </c>
      <c r="L3694">
        <v>84.9</v>
      </c>
      <c r="M3694">
        <v>85.6</v>
      </c>
      <c r="N3694">
        <v>85.3</v>
      </c>
      <c r="O3694">
        <v>155.6</v>
      </c>
      <c r="P3694">
        <v>0.8</v>
      </c>
      <c r="Q3694">
        <v>997.7</v>
      </c>
      <c r="R3694">
        <v>997.8</v>
      </c>
      <c r="S3694">
        <v>997.7</v>
      </c>
      <c r="T3694">
        <v>2</v>
      </c>
      <c r="U3694">
        <f>_160029201911010000__2[[#This Row],[rr]]-T3693</f>
        <v>0</v>
      </c>
      <c r="V3694">
        <f>IF(_160029201911010000__2[[#This Row],[Column1]]&lt;0,0,_160029201911010000__2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1</v>
      </c>
      <c r="G3695">
        <v>2019</v>
      </c>
      <c r="H3695">
        <v>25.7</v>
      </c>
      <c r="I3695">
        <v>25.8</v>
      </c>
      <c r="J3695">
        <v>25.7</v>
      </c>
      <c r="K3695" s="1">
        <v>0.3</v>
      </c>
      <c r="L3695">
        <v>85</v>
      </c>
      <c r="M3695">
        <v>85.6</v>
      </c>
      <c r="N3695">
        <v>85.3</v>
      </c>
      <c r="O3695">
        <v>169.7</v>
      </c>
      <c r="P3695">
        <v>1.1000000000000001</v>
      </c>
      <c r="Q3695">
        <v>997.7</v>
      </c>
      <c r="R3695">
        <v>997.8</v>
      </c>
      <c r="S3695">
        <v>997.7</v>
      </c>
      <c r="T3695">
        <v>2</v>
      </c>
      <c r="U3695">
        <f>_160029201911010000__2[[#This Row],[rr]]-T3694</f>
        <v>0</v>
      </c>
      <c r="V3695">
        <f>IF(_160029201911010000__2[[#This Row],[Column1]]&lt;0,0,_160029201911010000__2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1</v>
      </c>
      <c r="G3696">
        <v>2019</v>
      </c>
      <c r="H3696">
        <v>25.5</v>
      </c>
      <c r="I3696">
        <v>25.7</v>
      </c>
      <c r="J3696">
        <v>25.6</v>
      </c>
      <c r="K3696" s="1">
        <v>0.3</v>
      </c>
      <c r="L3696">
        <v>85.6</v>
      </c>
      <c r="M3696">
        <v>86.2</v>
      </c>
      <c r="N3696">
        <v>85.9</v>
      </c>
      <c r="O3696">
        <v>153.4</v>
      </c>
      <c r="P3696">
        <v>1.3</v>
      </c>
      <c r="Q3696">
        <v>997.6</v>
      </c>
      <c r="R3696">
        <v>997.7</v>
      </c>
      <c r="S3696">
        <v>997.6</v>
      </c>
      <c r="T3696">
        <v>2</v>
      </c>
      <c r="U3696">
        <f>_160029201911010000__2[[#This Row],[rr]]-T3695</f>
        <v>0</v>
      </c>
      <c r="V3696">
        <f>IF(_160029201911010000__2[[#This Row],[Column1]]&lt;0,0,_160029201911010000__2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1</v>
      </c>
      <c r="G3697">
        <v>2019</v>
      </c>
      <c r="H3697">
        <v>25.5</v>
      </c>
      <c r="I3697">
        <v>25.6</v>
      </c>
      <c r="J3697">
        <v>25.6</v>
      </c>
      <c r="K3697" s="1">
        <v>0.3</v>
      </c>
      <c r="L3697">
        <v>86.4</v>
      </c>
      <c r="M3697">
        <v>87.2</v>
      </c>
      <c r="N3697">
        <v>86.6</v>
      </c>
      <c r="O3697">
        <v>161.9</v>
      </c>
      <c r="P3697">
        <v>1.2</v>
      </c>
      <c r="Q3697">
        <v>997.5</v>
      </c>
      <c r="R3697">
        <v>997.6</v>
      </c>
      <c r="S3697">
        <v>997.6</v>
      </c>
      <c r="T3697">
        <v>2</v>
      </c>
      <c r="U3697">
        <f>_160029201911010000__2[[#This Row],[rr]]-T3696</f>
        <v>0</v>
      </c>
      <c r="V3697">
        <f>IF(_160029201911010000__2[[#This Row],[Column1]]&lt;0,0,_160029201911010000__2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1</v>
      </c>
      <c r="G3698">
        <v>2019</v>
      </c>
      <c r="H3698">
        <v>25.4</v>
      </c>
      <c r="I3698">
        <v>25.6</v>
      </c>
      <c r="J3698">
        <v>25.4</v>
      </c>
      <c r="K3698" s="1">
        <v>0.3</v>
      </c>
      <c r="L3698">
        <v>86.8</v>
      </c>
      <c r="M3698">
        <v>87.4</v>
      </c>
      <c r="N3698">
        <v>87</v>
      </c>
      <c r="O3698">
        <v>175.8</v>
      </c>
      <c r="P3698">
        <v>1.2</v>
      </c>
      <c r="Q3698">
        <v>997.4</v>
      </c>
      <c r="R3698">
        <v>997.5</v>
      </c>
      <c r="S3698">
        <v>997.5</v>
      </c>
      <c r="T3698">
        <v>2</v>
      </c>
      <c r="U3698">
        <f>_160029201911010000__2[[#This Row],[rr]]-T3697</f>
        <v>0</v>
      </c>
      <c r="V3698">
        <f>IF(_160029201911010000__2[[#This Row],[Column1]]&lt;0,0,_160029201911010000__2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1</v>
      </c>
      <c r="G3699">
        <v>2019</v>
      </c>
      <c r="H3699">
        <v>25.4</v>
      </c>
      <c r="I3699">
        <v>25.5</v>
      </c>
      <c r="J3699">
        <v>25.5</v>
      </c>
      <c r="K3699" s="1">
        <v>0.3</v>
      </c>
      <c r="L3699">
        <v>86.7</v>
      </c>
      <c r="M3699">
        <v>87.2</v>
      </c>
      <c r="N3699">
        <v>86.9</v>
      </c>
      <c r="O3699">
        <v>159</v>
      </c>
      <c r="P3699">
        <v>1.2</v>
      </c>
      <c r="Q3699">
        <v>997.4</v>
      </c>
      <c r="R3699">
        <v>997.4</v>
      </c>
      <c r="S3699">
        <v>997.4</v>
      </c>
      <c r="T3699">
        <v>2</v>
      </c>
      <c r="U3699">
        <f>_160029201911010000__2[[#This Row],[rr]]-T3698</f>
        <v>0</v>
      </c>
      <c r="V3699">
        <f>IF(_160029201911010000__2[[#This Row],[Column1]]&lt;0,0,_160029201911010000__2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1</v>
      </c>
      <c r="G3700">
        <v>2019</v>
      </c>
      <c r="H3700">
        <v>25.5</v>
      </c>
      <c r="I3700">
        <v>25.6</v>
      </c>
      <c r="J3700">
        <v>25.5</v>
      </c>
      <c r="K3700" s="1">
        <v>0.3</v>
      </c>
      <c r="L3700">
        <v>86.4</v>
      </c>
      <c r="M3700">
        <v>86.7</v>
      </c>
      <c r="N3700">
        <v>86.5</v>
      </c>
      <c r="O3700">
        <v>146.30000000000001</v>
      </c>
      <c r="P3700">
        <v>1.1000000000000001</v>
      </c>
      <c r="Q3700">
        <v>997.4</v>
      </c>
      <c r="R3700">
        <v>997.4</v>
      </c>
      <c r="S3700">
        <v>997.4</v>
      </c>
      <c r="T3700">
        <v>2</v>
      </c>
      <c r="U3700">
        <f>_160029201911010000__2[[#This Row],[rr]]-T3699</f>
        <v>0</v>
      </c>
      <c r="V3700">
        <f>IF(_160029201911010000__2[[#This Row],[Column1]]&lt;0,0,_160029201911010000__2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1</v>
      </c>
      <c r="G3701">
        <v>2019</v>
      </c>
      <c r="H3701">
        <v>25.5</v>
      </c>
      <c r="I3701">
        <v>25.6</v>
      </c>
      <c r="J3701">
        <v>25.6</v>
      </c>
      <c r="K3701" s="1">
        <v>0.3</v>
      </c>
      <c r="L3701">
        <v>86.4</v>
      </c>
      <c r="M3701">
        <v>86.8</v>
      </c>
      <c r="N3701">
        <v>86.6</v>
      </c>
      <c r="O3701">
        <v>166.9</v>
      </c>
      <c r="P3701">
        <v>0.8</v>
      </c>
      <c r="Q3701">
        <v>997.4</v>
      </c>
      <c r="R3701">
        <v>997.4</v>
      </c>
      <c r="S3701">
        <v>997.4</v>
      </c>
      <c r="T3701">
        <v>2</v>
      </c>
      <c r="U3701">
        <f>_160029201911010000__2[[#This Row],[rr]]-T3700</f>
        <v>0</v>
      </c>
      <c r="V3701">
        <f>IF(_160029201911010000__2[[#This Row],[Column1]]&lt;0,0,_160029201911010000__2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1</v>
      </c>
      <c r="G3702">
        <v>2019</v>
      </c>
      <c r="H3702">
        <v>25.5</v>
      </c>
      <c r="I3702">
        <v>25.6</v>
      </c>
      <c r="J3702">
        <v>25.5</v>
      </c>
      <c r="K3702" s="1">
        <v>0.3</v>
      </c>
      <c r="L3702">
        <v>86.5</v>
      </c>
      <c r="M3702">
        <v>86.8</v>
      </c>
      <c r="N3702">
        <v>86.6</v>
      </c>
      <c r="O3702">
        <v>265</v>
      </c>
      <c r="P3702">
        <v>0.3</v>
      </c>
      <c r="Q3702">
        <v>997.3</v>
      </c>
      <c r="R3702">
        <v>997.4</v>
      </c>
      <c r="S3702">
        <v>997.3</v>
      </c>
      <c r="T3702">
        <v>2</v>
      </c>
      <c r="U3702">
        <f>_160029201911010000__2[[#This Row],[rr]]-T3701</f>
        <v>0</v>
      </c>
      <c r="V3702">
        <f>IF(_160029201911010000__2[[#This Row],[Column1]]&lt;0,0,_160029201911010000__2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1</v>
      </c>
      <c r="G3703">
        <v>2019</v>
      </c>
      <c r="H3703">
        <v>25.5</v>
      </c>
      <c r="I3703">
        <v>25.6</v>
      </c>
      <c r="J3703">
        <v>25.5</v>
      </c>
      <c r="K3703" s="1">
        <v>0.3</v>
      </c>
      <c r="L3703">
        <v>85.9</v>
      </c>
      <c r="M3703">
        <v>86.7</v>
      </c>
      <c r="N3703">
        <v>86.3</v>
      </c>
      <c r="O3703">
        <v>285.60000000000002</v>
      </c>
      <c r="P3703">
        <v>0.1</v>
      </c>
      <c r="Q3703">
        <v>997.3</v>
      </c>
      <c r="R3703">
        <v>997.3</v>
      </c>
      <c r="S3703">
        <v>997.3</v>
      </c>
      <c r="T3703">
        <v>2</v>
      </c>
      <c r="U3703">
        <f>_160029201911010000__2[[#This Row],[rr]]-T3702</f>
        <v>0</v>
      </c>
      <c r="V3703">
        <f>IF(_160029201911010000__2[[#This Row],[Column1]]&lt;0,0,_160029201911010000__2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1</v>
      </c>
      <c r="G3704">
        <v>2019</v>
      </c>
      <c r="H3704">
        <v>25.5</v>
      </c>
      <c r="I3704">
        <v>25.7</v>
      </c>
      <c r="J3704">
        <v>25.6</v>
      </c>
      <c r="K3704" s="1">
        <v>0.3</v>
      </c>
      <c r="L3704">
        <v>85.4</v>
      </c>
      <c r="M3704">
        <v>86</v>
      </c>
      <c r="N3704">
        <v>85.6</v>
      </c>
      <c r="O3704">
        <v>343</v>
      </c>
      <c r="P3704">
        <v>0.1</v>
      </c>
      <c r="Q3704">
        <v>997.1</v>
      </c>
      <c r="R3704">
        <v>997.3</v>
      </c>
      <c r="S3704">
        <v>997.2</v>
      </c>
      <c r="T3704">
        <v>2</v>
      </c>
      <c r="U3704">
        <f>_160029201911010000__2[[#This Row],[rr]]-T3703</f>
        <v>0</v>
      </c>
      <c r="V3704">
        <f>IF(_160029201911010000__2[[#This Row],[Column1]]&lt;0,0,_160029201911010000__2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1</v>
      </c>
      <c r="G3705">
        <v>2019</v>
      </c>
      <c r="H3705">
        <v>25.5</v>
      </c>
      <c r="I3705">
        <v>25.6</v>
      </c>
      <c r="J3705">
        <v>25.6</v>
      </c>
      <c r="K3705" s="1">
        <v>0.3</v>
      </c>
      <c r="L3705">
        <v>85.4</v>
      </c>
      <c r="M3705">
        <v>85.4</v>
      </c>
      <c r="N3705">
        <v>85.3</v>
      </c>
      <c r="O3705">
        <v>28.4</v>
      </c>
      <c r="P3705">
        <v>0.4</v>
      </c>
      <c r="Q3705">
        <v>997</v>
      </c>
      <c r="R3705">
        <v>997.1</v>
      </c>
      <c r="S3705">
        <v>997</v>
      </c>
      <c r="T3705">
        <v>2</v>
      </c>
      <c r="U3705">
        <f>_160029201911010000__2[[#This Row],[rr]]-T3704</f>
        <v>0</v>
      </c>
      <c r="V3705">
        <f>IF(_160029201911010000__2[[#This Row],[Column1]]&lt;0,0,_160029201911010000__2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1</v>
      </c>
      <c r="G3706">
        <v>2019</v>
      </c>
      <c r="H3706">
        <v>25.4</v>
      </c>
      <c r="I3706">
        <v>25.6</v>
      </c>
      <c r="J3706">
        <v>25.5</v>
      </c>
      <c r="K3706" s="1">
        <v>0.3</v>
      </c>
      <c r="L3706">
        <v>85.4</v>
      </c>
      <c r="M3706">
        <v>86.6</v>
      </c>
      <c r="N3706">
        <v>85.6</v>
      </c>
      <c r="O3706">
        <v>64.8</v>
      </c>
      <c r="P3706">
        <v>0.6</v>
      </c>
      <c r="Q3706">
        <v>996.9</v>
      </c>
      <c r="R3706">
        <v>997</v>
      </c>
      <c r="S3706">
        <v>996.9</v>
      </c>
      <c r="T3706">
        <v>2</v>
      </c>
      <c r="U3706">
        <f>_160029201911010000__2[[#This Row],[rr]]-T3705</f>
        <v>0</v>
      </c>
      <c r="V3706">
        <f>IF(_160029201911010000__2[[#This Row],[Column1]]&lt;0,0,_160029201911010000__2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1</v>
      </c>
      <c r="G3707">
        <v>2019</v>
      </c>
      <c r="H3707">
        <v>25.1</v>
      </c>
      <c r="I3707">
        <v>25.4</v>
      </c>
      <c r="J3707">
        <v>25.2</v>
      </c>
      <c r="K3707" s="1">
        <v>0.3</v>
      </c>
      <c r="L3707">
        <v>86.6</v>
      </c>
      <c r="M3707">
        <v>89.7</v>
      </c>
      <c r="N3707">
        <v>88.5</v>
      </c>
      <c r="O3707">
        <v>120.9</v>
      </c>
      <c r="P3707">
        <v>1</v>
      </c>
      <c r="Q3707">
        <v>996.8</v>
      </c>
      <c r="R3707">
        <v>996.9</v>
      </c>
      <c r="S3707">
        <v>996.9</v>
      </c>
      <c r="T3707">
        <v>2</v>
      </c>
      <c r="U3707">
        <f>_160029201911010000__2[[#This Row],[rr]]-T3706</f>
        <v>0</v>
      </c>
      <c r="V3707">
        <f>IF(_160029201911010000__2[[#This Row],[Column1]]&lt;0,0,_160029201911010000__2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1</v>
      </c>
      <c r="G3708">
        <v>2019</v>
      </c>
      <c r="H3708">
        <v>24.9</v>
      </c>
      <c r="I3708">
        <v>25.1</v>
      </c>
      <c r="J3708">
        <v>25</v>
      </c>
      <c r="K3708" s="1">
        <v>0.3</v>
      </c>
      <c r="L3708">
        <v>89.7</v>
      </c>
      <c r="M3708">
        <v>90.2</v>
      </c>
      <c r="N3708">
        <v>90.2</v>
      </c>
      <c r="O3708">
        <v>118.7</v>
      </c>
      <c r="P3708">
        <v>1.1000000000000001</v>
      </c>
      <c r="Q3708">
        <v>996.7</v>
      </c>
      <c r="R3708">
        <v>996.8</v>
      </c>
      <c r="S3708">
        <v>996.8</v>
      </c>
      <c r="T3708">
        <v>2</v>
      </c>
      <c r="U3708">
        <f>_160029201911010000__2[[#This Row],[rr]]-T3707</f>
        <v>0</v>
      </c>
      <c r="V3708">
        <f>IF(_160029201911010000__2[[#This Row],[Column1]]&lt;0,0,_160029201911010000__2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1</v>
      </c>
      <c r="G3709">
        <v>2019</v>
      </c>
      <c r="H3709">
        <v>24.9</v>
      </c>
      <c r="I3709">
        <v>25.1</v>
      </c>
      <c r="J3709">
        <v>25</v>
      </c>
      <c r="K3709" s="1">
        <v>0.3</v>
      </c>
      <c r="L3709">
        <v>89.7</v>
      </c>
      <c r="M3709">
        <v>90.8</v>
      </c>
      <c r="N3709">
        <v>90.2</v>
      </c>
      <c r="O3709">
        <v>122.8</v>
      </c>
      <c r="P3709">
        <v>1.1000000000000001</v>
      </c>
      <c r="Q3709">
        <v>996.5</v>
      </c>
      <c r="R3709">
        <v>996.7</v>
      </c>
      <c r="S3709">
        <v>996.6</v>
      </c>
      <c r="T3709">
        <v>2</v>
      </c>
      <c r="U3709">
        <f>_160029201911010000__2[[#This Row],[rr]]-T3708</f>
        <v>0</v>
      </c>
      <c r="V3709">
        <f>IF(_160029201911010000__2[[#This Row],[Column1]]&lt;0,0,_160029201911010000__2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1</v>
      </c>
      <c r="G3710">
        <v>2019</v>
      </c>
      <c r="H3710">
        <v>24.7</v>
      </c>
      <c r="I3710">
        <v>25.1</v>
      </c>
      <c r="J3710">
        <v>24.9</v>
      </c>
      <c r="K3710" s="1">
        <v>0.3</v>
      </c>
      <c r="L3710">
        <v>90.7</v>
      </c>
      <c r="M3710">
        <v>91.2</v>
      </c>
      <c r="N3710">
        <v>90.9</v>
      </c>
      <c r="O3710">
        <v>195.9</v>
      </c>
      <c r="P3710">
        <v>1.2</v>
      </c>
      <c r="Q3710">
        <v>996.4</v>
      </c>
      <c r="R3710">
        <v>996.5</v>
      </c>
      <c r="S3710">
        <v>996.5</v>
      </c>
      <c r="T3710">
        <v>2</v>
      </c>
      <c r="U3710">
        <f>_160029201911010000__2[[#This Row],[rr]]-T3709</f>
        <v>0</v>
      </c>
      <c r="V3710">
        <f>IF(_160029201911010000__2[[#This Row],[Column1]]&lt;0,0,_160029201911010000__2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1</v>
      </c>
      <c r="G3711">
        <v>2019</v>
      </c>
      <c r="H3711">
        <v>24.6</v>
      </c>
      <c r="I3711">
        <v>24.9</v>
      </c>
      <c r="J3711">
        <v>24.7</v>
      </c>
      <c r="K3711" s="1">
        <v>0.3</v>
      </c>
      <c r="L3711">
        <v>91</v>
      </c>
      <c r="M3711">
        <v>91.2</v>
      </c>
      <c r="N3711">
        <v>91.2</v>
      </c>
      <c r="O3711">
        <v>188.9</v>
      </c>
      <c r="P3711">
        <v>0.5</v>
      </c>
      <c r="Q3711">
        <v>996.3</v>
      </c>
      <c r="R3711">
        <v>996.4</v>
      </c>
      <c r="S3711">
        <v>996.4</v>
      </c>
      <c r="T3711">
        <v>2</v>
      </c>
      <c r="U3711">
        <f>_160029201911010000__2[[#This Row],[rr]]-T3710</f>
        <v>0</v>
      </c>
      <c r="V3711">
        <f>IF(_160029201911010000__2[[#This Row],[Column1]]&lt;0,0,_160029201911010000__2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1</v>
      </c>
      <c r="G3712">
        <v>2019</v>
      </c>
      <c r="H3712">
        <v>24.8</v>
      </c>
      <c r="I3712">
        <v>24.9</v>
      </c>
      <c r="J3712">
        <v>24.9</v>
      </c>
      <c r="K3712" s="1">
        <v>0.3</v>
      </c>
      <c r="L3712">
        <v>90.7</v>
      </c>
      <c r="M3712">
        <v>91.2</v>
      </c>
      <c r="N3712">
        <v>91</v>
      </c>
      <c r="O3712">
        <v>83.9</v>
      </c>
      <c r="P3712">
        <v>0</v>
      </c>
      <c r="Q3712">
        <v>996.2</v>
      </c>
      <c r="R3712">
        <v>996.4</v>
      </c>
      <c r="S3712">
        <v>996.3</v>
      </c>
      <c r="T3712">
        <v>2</v>
      </c>
      <c r="U3712">
        <f>_160029201911010000__2[[#This Row],[rr]]-T3711</f>
        <v>0</v>
      </c>
      <c r="V3712">
        <f>IF(_160029201911010000__2[[#This Row],[Column1]]&lt;0,0,_160029201911010000__2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1</v>
      </c>
      <c r="G3713">
        <v>2019</v>
      </c>
      <c r="H3713">
        <v>24.8</v>
      </c>
      <c r="I3713">
        <v>24.9</v>
      </c>
      <c r="J3713">
        <v>24.8</v>
      </c>
      <c r="K3713" s="1">
        <v>0.3</v>
      </c>
      <c r="L3713">
        <v>90</v>
      </c>
      <c r="M3713">
        <v>90.7</v>
      </c>
      <c r="N3713">
        <v>90.4</v>
      </c>
      <c r="O3713">
        <v>130.9</v>
      </c>
      <c r="P3713">
        <v>0</v>
      </c>
      <c r="Q3713">
        <v>996</v>
      </c>
      <c r="R3713">
        <v>996.1</v>
      </c>
      <c r="S3713">
        <v>996.1</v>
      </c>
      <c r="T3713">
        <v>2</v>
      </c>
      <c r="U3713">
        <f>_160029201911010000__2[[#This Row],[rr]]-T3712</f>
        <v>0</v>
      </c>
      <c r="V3713">
        <f>IF(_160029201911010000__2[[#This Row],[Column1]]&lt;0,0,_160029201911010000__2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1</v>
      </c>
      <c r="G3714">
        <v>2019</v>
      </c>
      <c r="H3714">
        <v>24.8</v>
      </c>
      <c r="I3714">
        <v>24.9</v>
      </c>
      <c r="J3714">
        <v>24.9</v>
      </c>
      <c r="K3714" s="1">
        <v>0.3</v>
      </c>
      <c r="L3714">
        <v>89.6</v>
      </c>
      <c r="M3714">
        <v>90.2</v>
      </c>
      <c r="N3714">
        <v>89.8</v>
      </c>
      <c r="O3714">
        <v>125.8</v>
      </c>
      <c r="P3714">
        <v>0.3</v>
      </c>
      <c r="Q3714">
        <v>996</v>
      </c>
      <c r="R3714">
        <v>996</v>
      </c>
      <c r="S3714">
        <v>996</v>
      </c>
      <c r="T3714">
        <v>2</v>
      </c>
      <c r="U3714">
        <f>_160029201911010000__2[[#This Row],[rr]]-T3713</f>
        <v>0</v>
      </c>
      <c r="V3714">
        <f>IF(_160029201911010000__2[[#This Row],[Column1]]&lt;0,0,_160029201911010000__2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1</v>
      </c>
      <c r="G3715">
        <v>2019</v>
      </c>
      <c r="H3715">
        <v>24.8</v>
      </c>
      <c r="I3715">
        <v>24.9</v>
      </c>
      <c r="J3715">
        <v>24.8</v>
      </c>
      <c r="K3715" s="1">
        <v>0.3</v>
      </c>
      <c r="L3715">
        <v>89.5</v>
      </c>
      <c r="M3715">
        <v>89.7</v>
      </c>
      <c r="N3715">
        <v>89.6</v>
      </c>
      <c r="O3715">
        <v>62.9</v>
      </c>
      <c r="P3715">
        <v>0.1</v>
      </c>
      <c r="Q3715">
        <v>995.9</v>
      </c>
      <c r="R3715">
        <v>996</v>
      </c>
      <c r="S3715">
        <v>996</v>
      </c>
      <c r="T3715">
        <v>2</v>
      </c>
      <c r="U3715">
        <f>_160029201911010000__2[[#This Row],[rr]]-T3714</f>
        <v>0</v>
      </c>
      <c r="V3715">
        <f>IF(_160029201911010000__2[[#This Row],[Column1]]&lt;0,0,_160029201911010000__2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1</v>
      </c>
      <c r="G3716">
        <v>2019</v>
      </c>
      <c r="H3716">
        <v>24.8</v>
      </c>
      <c r="I3716">
        <v>24.9</v>
      </c>
      <c r="J3716">
        <v>24.9</v>
      </c>
      <c r="K3716" s="1">
        <v>0.3</v>
      </c>
      <c r="L3716">
        <v>89.5</v>
      </c>
      <c r="M3716">
        <v>89.7</v>
      </c>
      <c r="N3716">
        <v>89.7</v>
      </c>
      <c r="O3716">
        <v>358.7</v>
      </c>
      <c r="P3716">
        <v>0.9</v>
      </c>
      <c r="Q3716">
        <v>995.8</v>
      </c>
      <c r="R3716">
        <v>995.9</v>
      </c>
      <c r="S3716">
        <v>995.9</v>
      </c>
      <c r="T3716">
        <v>2</v>
      </c>
      <c r="U3716">
        <f>_160029201911010000__2[[#This Row],[rr]]-T3715</f>
        <v>0</v>
      </c>
      <c r="V3716">
        <f>IF(_160029201911010000__2[[#This Row],[Column1]]&lt;0,0,_160029201911010000__2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1</v>
      </c>
      <c r="G3717">
        <v>2019</v>
      </c>
      <c r="H3717">
        <v>24.7</v>
      </c>
      <c r="I3717">
        <v>24.9</v>
      </c>
      <c r="J3717">
        <v>24.8</v>
      </c>
      <c r="K3717" s="1">
        <v>0.3</v>
      </c>
      <c r="L3717">
        <v>89.5</v>
      </c>
      <c r="M3717">
        <v>90</v>
      </c>
      <c r="N3717">
        <v>89.6</v>
      </c>
      <c r="O3717">
        <v>56.9</v>
      </c>
      <c r="P3717">
        <v>0.6</v>
      </c>
      <c r="Q3717">
        <v>995.8</v>
      </c>
      <c r="R3717">
        <v>995.8</v>
      </c>
      <c r="S3717">
        <v>995.8</v>
      </c>
      <c r="T3717">
        <v>2</v>
      </c>
      <c r="U3717">
        <f>_160029201911010000__2[[#This Row],[rr]]-T3716</f>
        <v>0</v>
      </c>
      <c r="V3717">
        <f>IF(_160029201911010000__2[[#This Row],[Column1]]&lt;0,0,_160029201911010000__2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1</v>
      </c>
      <c r="G3718">
        <v>2019</v>
      </c>
      <c r="H3718">
        <v>24.5</v>
      </c>
      <c r="I3718">
        <v>24.8</v>
      </c>
      <c r="J3718">
        <v>24.6</v>
      </c>
      <c r="K3718" s="1">
        <v>0.3</v>
      </c>
      <c r="L3718">
        <v>89.9</v>
      </c>
      <c r="M3718">
        <v>91.2</v>
      </c>
      <c r="N3718">
        <v>90.5</v>
      </c>
      <c r="O3718">
        <v>75.599999999999994</v>
      </c>
      <c r="P3718">
        <v>0.8</v>
      </c>
      <c r="Q3718">
        <v>995.8</v>
      </c>
      <c r="R3718">
        <v>996.1</v>
      </c>
      <c r="S3718">
        <v>996</v>
      </c>
      <c r="T3718">
        <v>2</v>
      </c>
      <c r="U3718">
        <f>_160029201911010000__2[[#This Row],[rr]]-T3717</f>
        <v>0</v>
      </c>
      <c r="V3718">
        <f>IF(_160029201911010000__2[[#This Row],[Column1]]&lt;0,0,_160029201911010000__2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1</v>
      </c>
      <c r="G3719">
        <v>2019</v>
      </c>
      <c r="H3719">
        <v>24.4</v>
      </c>
      <c r="I3719">
        <v>24.6</v>
      </c>
      <c r="J3719">
        <v>24.5</v>
      </c>
      <c r="K3719" s="1">
        <v>0.3</v>
      </c>
      <c r="L3719">
        <v>90.8</v>
      </c>
      <c r="M3719">
        <v>91.8</v>
      </c>
      <c r="N3719">
        <v>91.4</v>
      </c>
      <c r="O3719">
        <v>314.39999999999998</v>
      </c>
      <c r="P3719">
        <v>1.4</v>
      </c>
      <c r="Q3719">
        <v>996.1</v>
      </c>
      <c r="R3719">
        <v>996.1</v>
      </c>
      <c r="S3719">
        <v>996.1</v>
      </c>
      <c r="T3719">
        <v>2</v>
      </c>
      <c r="U3719">
        <f>_160029201911010000__2[[#This Row],[rr]]-T3718</f>
        <v>0</v>
      </c>
      <c r="V3719">
        <f>IF(_160029201911010000__2[[#This Row],[Column1]]&lt;0,0,_160029201911010000__2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1</v>
      </c>
      <c r="G3720">
        <v>2019</v>
      </c>
      <c r="H3720">
        <v>24.6</v>
      </c>
      <c r="I3720">
        <v>25.1</v>
      </c>
      <c r="J3720">
        <v>24.8</v>
      </c>
      <c r="K3720" s="1">
        <v>0.3</v>
      </c>
      <c r="L3720">
        <v>88.4</v>
      </c>
      <c r="M3720">
        <v>90.8</v>
      </c>
      <c r="N3720">
        <v>89.4</v>
      </c>
      <c r="O3720">
        <v>294.60000000000002</v>
      </c>
      <c r="P3720">
        <v>1.9</v>
      </c>
      <c r="Q3720">
        <v>995.9</v>
      </c>
      <c r="R3720">
        <v>996.1</v>
      </c>
      <c r="S3720">
        <v>996</v>
      </c>
      <c r="T3720">
        <v>2</v>
      </c>
      <c r="U3720">
        <f>_160029201911010000__2[[#This Row],[rr]]-T3719</f>
        <v>0</v>
      </c>
      <c r="V3720">
        <f>IF(_160029201911010000__2[[#This Row],[Column1]]&lt;0,0,_160029201911010000__2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1</v>
      </c>
      <c r="G3721">
        <v>2019</v>
      </c>
      <c r="H3721">
        <v>25.1</v>
      </c>
      <c r="I3721">
        <v>25.3</v>
      </c>
      <c r="J3721">
        <v>25.2</v>
      </c>
      <c r="K3721" s="1">
        <v>0.3</v>
      </c>
      <c r="L3721">
        <v>86.6</v>
      </c>
      <c r="M3721">
        <v>88.2</v>
      </c>
      <c r="N3721">
        <v>87.2</v>
      </c>
      <c r="O3721">
        <v>290</v>
      </c>
      <c r="P3721">
        <v>2</v>
      </c>
      <c r="Q3721">
        <v>995.9</v>
      </c>
      <c r="R3721">
        <v>996</v>
      </c>
      <c r="S3721">
        <v>995.9</v>
      </c>
      <c r="T3721">
        <v>2</v>
      </c>
      <c r="U3721">
        <f>_160029201911010000__2[[#This Row],[rr]]-T3720</f>
        <v>0</v>
      </c>
      <c r="V3721">
        <f>IF(_160029201911010000__2[[#This Row],[Column1]]&lt;0,0,_160029201911010000__2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1</v>
      </c>
      <c r="G3722">
        <v>2019</v>
      </c>
      <c r="H3722">
        <v>25.2</v>
      </c>
      <c r="I3722">
        <v>25.3</v>
      </c>
      <c r="J3722">
        <v>25.2</v>
      </c>
      <c r="K3722" s="1">
        <v>0.3</v>
      </c>
      <c r="L3722">
        <v>86.4</v>
      </c>
      <c r="M3722">
        <v>86.6</v>
      </c>
      <c r="N3722">
        <v>86.4</v>
      </c>
      <c r="O3722">
        <v>287.3</v>
      </c>
      <c r="P3722">
        <v>2.2000000000000002</v>
      </c>
      <c r="Q3722">
        <v>996</v>
      </c>
      <c r="R3722">
        <v>996</v>
      </c>
      <c r="S3722">
        <v>996</v>
      </c>
      <c r="T3722">
        <v>2</v>
      </c>
      <c r="U3722">
        <f>_160029201911010000__2[[#This Row],[rr]]-T3721</f>
        <v>0</v>
      </c>
      <c r="V3722">
        <f>IF(_160029201911010000__2[[#This Row],[Column1]]&lt;0,0,_160029201911010000__2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1</v>
      </c>
      <c r="G3723">
        <v>2019</v>
      </c>
      <c r="H3723">
        <v>25.2</v>
      </c>
      <c r="I3723">
        <v>25.4</v>
      </c>
      <c r="J3723">
        <v>25.3</v>
      </c>
      <c r="K3723" s="1">
        <v>0.3</v>
      </c>
      <c r="L3723">
        <v>85.4</v>
      </c>
      <c r="M3723">
        <v>86.2</v>
      </c>
      <c r="N3723">
        <v>85.9</v>
      </c>
      <c r="O3723">
        <v>295.39999999999998</v>
      </c>
      <c r="P3723">
        <v>2.7</v>
      </c>
      <c r="Q3723">
        <v>996</v>
      </c>
      <c r="R3723">
        <v>996.2</v>
      </c>
      <c r="S3723">
        <v>996.1</v>
      </c>
      <c r="T3723">
        <v>2</v>
      </c>
      <c r="U3723">
        <f>_160029201911010000__2[[#This Row],[rr]]-T3722</f>
        <v>0</v>
      </c>
      <c r="V3723">
        <f>IF(_160029201911010000__2[[#This Row],[Column1]]&lt;0,0,_160029201911010000__2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1</v>
      </c>
      <c r="G3724">
        <v>2019</v>
      </c>
      <c r="H3724">
        <v>25.4</v>
      </c>
      <c r="I3724">
        <v>25.4</v>
      </c>
      <c r="J3724">
        <v>25.4</v>
      </c>
      <c r="K3724" s="1">
        <v>0.3</v>
      </c>
      <c r="L3724">
        <v>85</v>
      </c>
      <c r="M3724">
        <v>85.4</v>
      </c>
      <c r="N3724">
        <v>85.2</v>
      </c>
      <c r="O3724">
        <v>295.89999999999998</v>
      </c>
      <c r="P3724">
        <v>2.5</v>
      </c>
      <c r="Q3724">
        <v>996.1</v>
      </c>
      <c r="R3724">
        <v>996.2</v>
      </c>
      <c r="S3724">
        <v>996.1</v>
      </c>
      <c r="T3724">
        <v>2</v>
      </c>
      <c r="U3724">
        <f>_160029201911010000__2[[#This Row],[rr]]-T3723</f>
        <v>0</v>
      </c>
      <c r="V3724">
        <f>IF(_160029201911010000__2[[#This Row],[Column1]]&lt;0,0,_160029201911010000__2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1</v>
      </c>
      <c r="G3725">
        <v>2019</v>
      </c>
      <c r="H3725">
        <v>25.4</v>
      </c>
      <c r="I3725">
        <v>25.5</v>
      </c>
      <c r="J3725">
        <v>25.4</v>
      </c>
      <c r="K3725" s="1">
        <v>0.3</v>
      </c>
      <c r="L3725">
        <v>84.6</v>
      </c>
      <c r="M3725">
        <v>85.2</v>
      </c>
      <c r="N3725">
        <v>84.8</v>
      </c>
      <c r="O3725">
        <v>294</v>
      </c>
      <c r="P3725">
        <v>2.2999999999999998</v>
      </c>
      <c r="Q3725">
        <v>996.2</v>
      </c>
      <c r="R3725">
        <v>996.3</v>
      </c>
      <c r="S3725">
        <v>996.2</v>
      </c>
      <c r="T3725">
        <v>2</v>
      </c>
      <c r="U3725">
        <f>_160029201911010000__2[[#This Row],[rr]]-T3724</f>
        <v>0</v>
      </c>
      <c r="V3725">
        <f>IF(_160029201911010000__2[[#This Row],[Column1]]&lt;0,0,_160029201911010000__2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1</v>
      </c>
      <c r="G3726">
        <v>2019</v>
      </c>
      <c r="H3726">
        <v>25.4</v>
      </c>
      <c r="I3726">
        <v>25.5</v>
      </c>
      <c r="J3726">
        <v>25.4</v>
      </c>
      <c r="K3726" s="1">
        <v>0.3</v>
      </c>
      <c r="L3726">
        <v>84.4</v>
      </c>
      <c r="M3726">
        <v>84.6</v>
      </c>
      <c r="N3726">
        <v>84.5</v>
      </c>
      <c r="O3726">
        <v>292.89999999999998</v>
      </c>
      <c r="P3726">
        <v>3</v>
      </c>
      <c r="Q3726">
        <v>996.2</v>
      </c>
      <c r="R3726">
        <v>996.3</v>
      </c>
      <c r="S3726">
        <v>996.2</v>
      </c>
      <c r="T3726">
        <v>2</v>
      </c>
      <c r="U3726">
        <f>_160029201911010000__2[[#This Row],[rr]]-T3725</f>
        <v>0</v>
      </c>
      <c r="V3726">
        <f>IF(_160029201911010000__2[[#This Row],[Column1]]&lt;0,0,_160029201911010000__2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1</v>
      </c>
      <c r="G3727">
        <v>2019</v>
      </c>
      <c r="H3727">
        <v>25.3</v>
      </c>
      <c r="I3727">
        <v>25.4</v>
      </c>
      <c r="J3727">
        <v>25.4</v>
      </c>
      <c r="K3727" s="1">
        <v>0.3</v>
      </c>
      <c r="L3727">
        <v>84.6</v>
      </c>
      <c r="M3727">
        <v>84.9</v>
      </c>
      <c r="N3727">
        <v>84.7</v>
      </c>
      <c r="O3727">
        <v>291.89999999999998</v>
      </c>
      <c r="P3727">
        <v>2.8</v>
      </c>
      <c r="Q3727">
        <v>996.2</v>
      </c>
      <c r="R3727">
        <v>996.3</v>
      </c>
      <c r="S3727">
        <v>996.3</v>
      </c>
      <c r="T3727">
        <v>2</v>
      </c>
      <c r="U3727">
        <f>_160029201911010000__2[[#This Row],[rr]]-T3726</f>
        <v>0</v>
      </c>
      <c r="V3727">
        <f>IF(_160029201911010000__2[[#This Row],[Column1]]&lt;0,0,_160029201911010000__2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1</v>
      </c>
      <c r="G3728">
        <v>2019</v>
      </c>
      <c r="H3728">
        <v>25.3</v>
      </c>
      <c r="I3728">
        <v>25.3</v>
      </c>
      <c r="J3728">
        <v>25.3</v>
      </c>
      <c r="K3728" s="1">
        <v>0.3</v>
      </c>
      <c r="L3728">
        <v>84.6</v>
      </c>
      <c r="M3728">
        <v>84.9</v>
      </c>
      <c r="N3728">
        <v>84.8</v>
      </c>
      <c r="O3728">
        <v>290.89999999999998</v>
      </c>
      <c r="P3728">
        <v>3.4</v>
      </c>
      <c r="Q3728">
        <v>996</v>
      </c>
      <c r="R3728">
        <v>996.3</v>
      </c>
      <c r="S3728">
        <v>996.1</v>
      </c>
      <c r="T3728">
        <v>2</v>
      </c>
      <c r="U3728">
        <f>_160029201911010000__2[[#This Row],[rr]]-T3727</f>
        <v>0</v>
      </c>
      <c r="V3728">
        <f>IF(_160029201911010000__2[[#This Row],[Column1]]&lt;0,0,_160029201911010000__2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1</v>
      </c>
      <c r="G3729">
        <v>2019</v>
      </c>
      <c r="H3729">
        <v>25.3</v>
      </c>
      <c r="I3729">
        <v>25.4</v>
      </c>
      <c r="J3729">
        <v>25.3</v>
      </c>
      <c r="K3729" s="1">
        <v>0.3</v>
      </c>
      <c r="L3729">
        <v>84.4</v>
      </c>
      <c r="M3729">
        <v>84.6</v>
      </c>
      <c r="N3729">
        <v>84.4</v>
      </c>
      <c r="O3729">
        <v>290.39999999999998</v>
      </c>
      <c r="P3729">
        <v>3.2</v>
      </c>
      <c r="Q3729">
        <v>996</v>
      </c>
      <c r="R3729">
        <v>996.2</v>
      </c>
      <c r="S3729">
        <v>996.1</v>
      </c>
      <c r="T3729">
        <v>2</v>
      </c>
      <c r="U3729">
        <f>_160029201911010000__2[[#This Row],[rr]]-T3728</f>
        <v>0</v>
      </c>
      <c r="V3729">
        <f>IF(_160029201911010000__2[[#This Row],[Column1]]&lt;0,0,_160029201911010000__2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1</v>
      </c>
      <c r="G3730">
        <v>2019</v>
      </c>
      <c r="H3730">
        <v>25.1</v>
      </c>
      <c r="I3730">
        <v>25.4</v>
      </c>
      <c r="J3730">
        <v>25.3</v>
      </c>
      <c r="K3730" s="1">
        <v>0.3</v>
      </c>
      <c r="L3730">
        <v>84.4</v>
      </c>
      <c r="M3730">
        <v>85.2</v>
      </c>
      <c r="N3730">
        <v>84.7</v>
      </c>
      <c r="O3730">
        <v>288.89999999999998</v>
      </c>
      <c r="P3730">
        <v>2.4</v>
      </c>
      <c r="Q3730">
        <v>996.2</v>
      </c>
      <c r="R3730">
        <v>996.4</v>
      </c>
      <c r="S3730">
        <v>996.3</v>
      </c>
      <c r="T3730">
        <v>2</v>
      </c>
      <c r="U3730">
        <f>_160029201911010000__2[[#This Row],[rr]]-T3729</f>
        <v>0</v>
      </c>
      <c r="V3730">
        <f>IF(_160029201911010000__2[[#This Row],[Column1]]&lt;0,0,_160029201911010000__2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1</v>
      </c>
      <c r="G3731">
        <v>2019</v>
      </c>
      <c r="H3731">
        <v>25.1</v>
      </c>
      <c r="I3731">
        <v>25.2</v>
      </c>
      <c r="J3731">
        <v>25.2</v>
      </c>
      <c r="K3731" s="1">
        <v>0.3</v>
      </c>
      <c r="L3731">
        <v>85</v>
      </c>
      <c r="M3731">
        <v>85.4</v>
      </c>
      <c r="N3731">
        <v>85.2</v>
      </c>
      <c r="O3731">
        <v>286.89999999999998</v>
      </c>
      <c r="P3731">
        <v>2.4</v>
      </c>
      <c r="Q3731">
        <v>996.3</v>
      </c>
      <c r="R3731">
        <v>996.4</v>
      </c>
      <c r="S3731">
        <v>996.4</v>
      </c>
      <c r="T3731">
        <v>2</v>
      </c>
      <c r="U3731">
        <f>_160029201911010000__2[[#This Row],[rr]]-T3730</f>
        <v>0</v>
      </c>
      <c r="V3731">
        <f>IF(_160029201911010000__2[[#This Row],[Column1]]&lt;0,0,_160029201911010000__2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1</v>
      </c>
      <c r="G3732">
        <v>2019</v>
      </c>
      <c r="H3732">
        <v>25</v>
      </c>
      <c r="I3732">
        <v>25.1</v>
      </c>
      <c r="J3732">
        <v>25.2</v>
      </c>
      <c r="K3732" s="1">
        <v>0.3</v>
      </c>
      <c r="L3732">
        <v>85.4</v>
      </c>
      <c r="M3732">
        <v>85.8</v>
      </c>
      <c r="N3732">
        <v>85.6</v>
      </c>
      <c r="O3732">
        <v>285</v>
      </c>
      <c r="P3732">
        <v>2.9</v>
      </c>
      <c r="Q3732">
        <v>996.3</v>
      </c>
      <c r="R3732">
        <v>996.4</v>
      </c>
      <c r="S3732">
        <v>996.4</v>
      </c>
      <c r="T3732">
        <v>2</v>
      </c>
      <c r="U3732">
        <f>_160029201911010000__2[[#This Row],[rr]]-T3731</f>
        <v>0</v>
      </c>
      <c r="V3732">
        <f>IF(_160029201911010000__2[[#This Row],[Column1]]&lt;0,0,_160029201911010000__2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1</v>
      </c>
      <c r="G3733">
        <v>2019</v>
      </c>
      <c r="H3733">
        <v>24.9</v>
      </c>
      <c r="I3733">
        <v>25</v>
      </c>
      <c r="J3733">
        <v>25</v>
      </c>
      <c r="K3733" s="1">
        <v>0.3</v>
      </c>
      <c r="L3733">
        <v>85.8</v>
      </c>
      <c r="M3733">
        <v>86.2</v>
      </c>
      <c r="N3733">
        <v>85.9</v>
      </c>
      <c r="O3733">
        <v>290.3</v>
      </c>
      <c r="P3733">
        <v>3.1</v>
      </c>
      <c r="Q3733">
        <v>996.3</v>
      </c>
      <c r="R3733">
        <v>996.4</v>
      </c>
      <c r="S3733">
        <v>996.4</v>
      </c>
      <c r="T3733">
        <v>2</v>
      </c>
      <c r="U3733">
        <f>_160029201911010000__2[[#This Row],[rr]]-T3732</f>
        <v>0</v>
      </c>
      <c r="V3733">
        <f>IF(_160029201911010000__2[[#This Row],[Column1]]&lt;0,0,_160029201911010000__2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1</v>
      </c>
      <c r="G3734">
        <v>2019</v>
      </c>
      <c r="H3734">
        <v>24.9</v>
      </c>
      <c r="I3734">
        <v>25</v>
      </c>
      <c r="J3734">
        <v>24.9</v>
      </c>
      <c r="K3734" s="1">
        <v>0.3</v>
      </c>
      <c r="L3734">
        <v>85.9</v>
      </c>
      <c r="M3734">
        <v>86.2</v>
      </c>
      <c r="N3734">
        <v>86.2</v>
      </c>
      <c r="O3734">
        <v>283.60000000000002</v>
      </c>
      <c r="P3734">
        <v>2.7</v>
      </c>
      <c r="Q3734">
        <v>996.4</v>
      </c>
      <c r="R3734">
        <v>996.5</v>
      </c>
      <c r="S3734">
        <v>996.5</v>
      </c>
      <c r="T3734">
        <v>2</v>
      </c>
      <c r="U3734">
        <f>_160029201911010000__2[[#This Row],[rr]]-T3733</f>
        <v>0</v>
      </c>
      <c r="V3734">
        <f>IF(_160029201911010000__2[[#This Row],[Column1]]&lt;0,0,_160029201911010000__2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1</v>
      </c>
      <c r="G3735">
        <v>2019</v>
      </c>
      <c r="H3735">
        <v>24.9</v>
      </c>
      <c r="I3735">
        <v>25</v>
      </c>
      <c r="J3735">
        <v>24.9</v>
      </c>
      <c r="K3735" s="1">
        <v>0.3</v>
      </c>
      <c r="L3735">
        <v>86.4</v>
      </c>
      <c r="M3735">
        <v>86.5</v>
      </c>
      <c r="N3735">
        <v>86.3</v>
      </c>
      <c r="O3735">
        <v>288.89999999999998</v>
      </c>
      <c r="P3735">
        <v>2.6</v>
      </c>
      <c r="Q3735">
        <v>996.4</v>
      </c>
      <c r="R3735">
        <v>996.5</v>
      </c>
      <c r="S3735">
        <v>996.4</v>
      </c>
      <c r="T3735">
        <v>2</v>
      </c>
      <c r="U3735">
        <f>_160029201911010000__2[[#This Row],[rr]]-T3734</f>
        <v>0</v>
      </c>
      <c r="V3735">
        <f>IF(_160029201911010000__2[[#This Row],[Column1]]&lt;0,0,_160029201911010000__2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1</v>
      </c>
      <c r="G3736">
        <v>2019</v>
      </c>
      <c r="H3736">
        <v>24.8</v>
      </c>
      <c r="I3736">
        <v>24.9</v>
      </c>
      <c r="J3736">
        <v>24.8</v>
      </c>
      <c r="K3736" s="1">
        <v>0.3</v>
      </c>
      <c r="L3736">
        <v>86.4</v>
      </c>
      <c r="M3736">
        <v>86.8</v>
      </c>
      <c r="N3736">
        <v>86.5</v>
      </c>
      <c r="O3736">
        <v>283.3</v>
      </c>
      <c r="P3736">
        <v>2.2000000000000002</v>
      </c>
      <c r="Q3736">
        <v>996.5</v>
      </c>
      <c r="R3736">
        <v>996.7</v>
      </c>
      <c r="S3736">
        <v>996.7</v>
      </c>
      <c r="T3736">
        <v>2</v>
      </c>
      <c r="U3736">
        <f>_160029201911010000__2[[#This Row],[rr]]-T3735</f>
        <v>0</v>
      </c>
      <c r="V3736">
        <f>IF(_160029201911010000__2[[#This Row],[Column1]]&lt;0,0,_160029201911010000__2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1</v>
      </c>
      <c r="G3737">
        <v>2019</v>
      </c>
      <c r="H3737">
        <v>24.8</v>
      </c>
      <c r="I3737">
        <v>24.8</v>
      </c>
      <c r="J3737">
        <v>24.8</v>
      </c>
      <c r="K3737" s="1">
        <v>0.8</v>
      </c>
      <c r="L3737">
        <v>86.7</v>
      </c>
      <c r="M3737">
        <v>87</v>
      </c>
      <c r="N3737">
        <v>86.8</v>
      </c>
      <c r="O3737">
        <v>278.8</v>
      </c>
      <c r="P3737">
        <v>2.2999999999999998</v>
      </c>
      <c r="Q3737">
        <v>996.7</v>
      </c>
      <c r="R3737">
        <v>996.9</v>
      </c>
      <c r="S3737">
        <v>996.8</v>
      </c>
      <c r="T3737">
        <v>2</v>
      </c>
      <c r="U3737">
        <f>_160029201911010000__2[[#This Row],[rr]]-T3736</f>
        <v>0</v>
      </c>
      <c r="V3737">
        <f>IF(_160029201911010000__2[[#This Row],[Column1]]&lt;0,0,_160029201911010000__2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1</v>
      </c>
      <c r="G3738">
        <v>2019</v>
      </c>
      <c r="H3738">
        <v>24.8</v>
      </c>
      <c r="I3738">
        <v>24.9</v>
      </c>
      <c r="J3738">
        <v>24.8</v>
      </c>
      <c r="K3738" s="1">
        <v>2</v>
      </c>
      <c r="L3738">
        <v>86.8</v>
      </c>
      <c r="M3738">
        <v>87</v>
      </c>
      <c r="N3738">
        <v>86.9</v>
      </c>
      <c r="O3738">
        <v>273</v>
      </c>
      <c r="P3738">
        <v>2.2000000000000002</v>
      </c>
      <c r="Q3738">
        <v>996.9</v>
      </c>
      <c r="R3738">
        <v>997.3</v>
      </c>
      <c r="S3738">
        <v>997.1</v>
      </c>
      <c r="T3738">
        <v>2</v>
      </c>
      <c r="U3738">
        <f>_160029201911010000__2[[#This Row],[rr]]-T3737</f>
        <v>0</v>
      </c>
      <c r="V3738">
        <f>IF(_160029201911010000__2[[#This Row],[Column1]]&lt;0,0,_160029201911010000__2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1</v>
      </c>
      <c r="G3739">
        <v>2019</v>
      </c>
      <c r="H3739">
        <v>24.8</v>
      </c>
      <c r="I3739">
        <v>24.9</v>
      </c>
      <c r="J3739">
        <v>24.9</v>
      </c>
      <c r="K3739" s="1">
        <v>3.3</v>
      </c>
      <c r="L3739">
        <v>86.6</v>
      </c>
      <c r="M3739">
        <v>86.8</v>
      </c>
      <c r="N3739">
        <v>86.7</v>
      </c>
      <c r="O3739">
        <v>269.3</v>
      </c>
      <c r="P3739">
        <v>2</v>
      </c>
      <c r="Q3739">
        <v>997.3</v>
      </c>
      <c r="R3739">
        <v>997.4</v>
      </c>
      <c r="S3739">
        <v>997.4</v>
      </c>
      <c r="T3739">
        <v>2</v>
      </c>
      <c r="U3739">
        <f>_160029201911010000__2[[#This Row],[rr]]-T3738</f>
        <v>0</v>
      </c>
      <c r="V3739">
        <f>IF(_160029201911010000__2[[#This Row],[Column1]]&lt;0,0,_160029201911010000__2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1</v>
      </c>
      <c r="G3740">
        <v>2019</v>
      </c>
      <c r="H3740">
        <v>24.9</v>
      </c>
      <c r="I3740">
        <v>25.1</v>
      </c>
      <c r="J3740">
        <v>25</v>
      </c>
      <c r="K3740" s="1">
        <v>5.5</v>
      </c>
      <c r="L3740">
        <v>86.4</v>
      </c>
      <c r="M3740">
        <v>86.7</v>
      </c>
      <c r="N3740">
        <v>86.5</v>
      </c>
      <c r="O3740">
        <v>275.8</v>
      </c>
      <c r="P3740">
        <v>2.1</v>
      </c>
      <c r="Q3740">
        <v>997.3</v>
      </c>
      <c r="R3740">
        <v>997.4</v>
      </c>
      <c r="S3740">
        <v>997.4</v>
      </c>
      <c r="T3740">
        <v>2</v>
      </c>
      <c r="U3740">
        <f>_160029201911010000__2[[#This Row],[rr]]-T3739</f>
        <v>0</v>
      </c>
      <c r="V3740">
        <f>IF(_160029201911010000__2[[#This Row],[Column1]]&lt;0,0,_160029201911010000__2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1</v>
      </c>
      <c r="G3741">
        <v>2019</v>
      </c>
      <c r="H3741">
        <v>25</v>
      </c>
      <c r="I3741">
        <v>25.5</v>
      </c>
      <c r="J3741">
        <v>25.3</v>
      </c>
      <c r="K3741" s="1">
        <v>14</v>
      </c>
      <c r="L3741">
        <v>84.5</v>
      </c>
      <c r="M3741">
        <v>86.2</v>
      </c>
      <c r="N3741">
        <v>85.5</v>
      </c>
      <c r="O3741">
        <v>287.3</v>
      </c>
      <c r="P3741">
        <v>2.5</v>
      </c>
      <c r="Q3741">
        <v>997.3</v>
      </c>
      <c r="R3741">
        <v>997.4</v>
      </c>
      <c r="S3741">
        <v>997.4</v>
      </c>
      <c r="T3741">
        <v>2</v>
      </c>
      <c r="U3741">
        <f>_160029201911010000__2[[#This Row],[rr]]-T3740</f>
        <v>0</v>
      </c>
      <c r="V3741">
        <f>IF(_160029201911010000__2[[#This Row],[Column1]]&lt;0,0,_160029201911010000__2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1</v>
      </c>
      <c r="G3742">
        <v>2019</v>
      </c>
      <c r="H3742">
        <v>25.5</v>
      </c>
      <c r="I3742">
        <v>25.9</v>
      </c>
      <c r="J3742">
        <v>25.7</v>
      </c>
      <c r="K3742" s="1">
        <v>19.3</v>
      </c>
      <c r="L3742">
        <v>83</v>
      </c>
      <c r="M3742">
        <v>84.6</v>
      </c>
      <c r="N3742">
        <v>83.7</v>
      </c>
      <c r="O3742">
        <v>286.60000000000002</v>
      </c>
      <c r="P3742">
        <v>3</v>
      </c>
      <c r="Q3742">
        <v>997.3</v>
      </c>
      <c r="R3742">
        <v>997.5</v>
      </c>
      <c r="S3742">
        <v>997.4</v>
      </c>
      <c r="T3742">
        <v>2</v>
      </c>
      <c r="U3742">
        <f>_160029201911010000__2[[#This Row],[rr]]-T3741</f>
        <v>0</v>
      </c>
      <c r="V3742">
        <f>IF(_160029201911010000__2[[#This Row],[Column1]]&lt;0,0,_160029201911010000__2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1</v>
      </c>
      <c r="G3743">
        <v>2019</v>
      </c>
      <c r="H3743">
        <v>25.8</v>
      </c>
      <c r="I3743">
        <v>26.4</v>
      </c>
      <c r="J3743">
        <v>26.2</v>
      </c>
      <c r="K3743" s="1">
        <v>30.8</v>
      </c>
      <c r="L3743">
        <v>80.8</v>
      </c>
      <c r="M3743">
        <v>83.2</v>
      </c>
      <c r="N3743">
        <v>82</v>
      </c>
      <c r="O3743">
        <v>285.39999999999998</v>
      </c>
      <c r="P3743">
        <v>2.6</v>
      </c>
      <c r="Q3743">
        <v>997.5</v>
      </c>
      <c r="R3743">
        <v>997.6</v>
      </c>
      <c r="S3743">
        <v>997.5</v>
      </c>
      <c r="T3743">
        <v>2</v>
      </c>
      <c r="U3743">
        <f>_160029201911010000__2[[#This Row],[rr]]-T3742</f>
        <v>0</v>
      </c>
      <c r="V3743">
        <f>IF(_160029201911010000__2[[#This Row],[Column1]]&lt;0,0,_160029201911010000__2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1</v>
      </c>
      <c r="G3744">
        <v>2019</v>
      </c>
      <c r="H3744">
        <v>26.4</v>
      </c>
      <c r="I3744">
        <v>26.8</v>
      </c>
      <c r="J3744">
        <v>26.6</v>
      </c>
      <c r="K3744" s="1">
        <v>36.299999999999997</v>
      </c>
      <c r="L3744">
        <v>79</v>
      </c>
      <c r="M3744">
        <v>80.900000000000006</v>
      </c>
      <c r="N3744">
        <v>80</v>
      </c>
      <c r="O3744">
        <v>286.7</v>
      </c>
      <c r="P3744">
        <v>2.7</v>
      </c>
      <c r="Q3744">
        <v>997.5</v>
      </c>
      <c r="R3744">
        <v>997.7</v>
      </c>
      <c r="S3744">
        <v>997.7</v>
      </c>
      <c r="T3744">
        <v>2</v>
      </c>
      <c r="U3744">
        <f>_160029201911010000__2[[#This Row],[rr]]-T3743</f>
        <v>0</v>
      </c>
      <c r="V3744">
        <f>IF(_160029201911010000__2[[#This Row],[Column1]]&lt;0,0,_160029201911010000__2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1</v>
      </c>
      <c r="G3745">
        <v>2019</v>
      </c>
      <c r="H3745">
        <v>26.8</v>
      </c>
      <c r="I3745">
        <v>27.3</v>
      </c>
      <c r="J3745">
        <v>27</v>
      </c>
      <c r="K3745" s="1">
        <v>40.299999999999997</v>
      </c>
      <c r="L3745">
        <v>78</v>
      </c>
      <c r="M3745">
        <v>79.5</v>
      </c>
      <c r="N3745">
        <v>78.8</v>
      </c>
      <c r="O3745">
        <v>275.8</v>
      </c>
      <c r="P3745">
        <v>2.2999999999999998</v>
      </c>
      <c r="Q3745">
        <v>997.7</v>
      </c>
      <c r="R3745">
        <v>997.9</v>
      </c>
      <c r="S3745">
        <v>997.8</v>
      </c>
      <c r="T3745">
        <v>2</v>
      </c>
      <c r="U3745">
        <f>_160029201911010000__2[[#This Row],[rr]]-T3744</f>
        <v>0</v>
      </c>
      <c r="V3745">
        <f>IF(_160029201911010000__2[[#This Row],[Column1]]&lt;0,0,_160029201911010000__2[[#This Row],[Column1]])</f>
        <v>0</v>
      </c>
      <c r="W3745">
        <f>SUM(V3602:V3745)</f>
        <v>2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1</v>
      </c>
      <c r="G3746">
        <v>2019</v>
      </c>
      <c r="H3746">
        <v>27.3</v>
      </c>
      <c r="I3746">
        <v>27.5</v>
      </c>
      <c r="J3746">
        <v>27.4</v>
      </c>
      <c r="K3746" s="1">
        <v>46.3</v>
      </c>
      <c r="L3746">
        <v>76.400000000000006</v>
      </c>
      <c r="M3746">
        <v>78.7</v>
      </c>
      <c r="N3746">
        <v>77.2</v>
      </c>
      <c r="O3746">
        <v>285.89999999999998</v>
      </c>
      <c r="P3746">
        <v>2.2000000000000002</v>
      </c>
      <c r="Q3746">
        <v>997.9</v>
      </c>
      <c r="R3746">
        <v>998</v>
      </c>
      <c r="S3746">
        <v>997.9</v>
      </c>
      <c r="T3746">
        <v>2</v>
      </c>
      <c r="U3746">
        <f>_160029201911010000__2[[#This Row],[rr]]-T3745</f>
        <v>0</v>
      </c>
      <c r="V3746">
        <f>IF(_160029201911010000__2[[#This Row],[Column1]]&lt;0,0,_160029201911010000__2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1</v>
      </c>
      <c r="G3747">
        <v>2019</v>
      </c>
      <c r="H3747">
        <v>27.4</v>
      </c>
      <c r="I3747">
        <v>28</v>
      </c>
      <c r="J3747">
        <v>27.7</v>
      </c>
      <c r="K3747" s="1">
        <v>56.6</v>
      </c>
      <c r="L3747">
        <v>74.900000000000006</v>
      </c>
      <c r="M3747">
        <v>77.400000000000006</v>
      </c>
      <c r="N3747">
        <v>76.400000000000006</v>
      </c>
      <c r="O3747">
        <v>280.89999999999998</v>
      </c>
      <c r="P3747">
        <v>2.1</v>
      </c>
      <c r="Q3747">
        <v>998</v>
      </c>
      <c r="R3747">
        <v>998.2</v>
      </c>
      <c r="S3747">
        <v>998.1</v>
      </c>
      <c r="T3747">
        <v>0</v>
      </c>
      <c r="U3747">
        <f>_160029201911010000__2[[#This Row],[rr]]-T3746</f>
        <v>-2</v>
      </c>
      <c r="V3747">
        <f>IF(_160029201911010000__2[[#This Row],[Column1]]&lt;0,0,_160029201911010000__2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1</v>
      </c>
      <c r="G3748">
        <v>2019</v>
      </c>
      <c r="H3748">
        <v>27.9</v>
      </c>
      <c r="I3748">
        <v>28.5</v>
      </c>
      <c r="J3748">
        <v>28.2</v>
      </c>
      <c r="K3748" s="1">
        <v>66.900000000000006</v>
      </c>
      <c r="L3748">
        <v>73.400000000000006</v>
      </c>
      <c r="M3748">
        <v>76.2</v>
      </c>
      <c r="N3748">
        <v>74.900000000000006</v>
      </c>
      <c r="O3748">
        <v>271.5</v>
      </c>
      <c r="P3748">
        <v>2.2999999999999998</v>
      </c>
      <c r="Q3748">
        <v>998.2</v>
      </c>
      <c r="R3748">
        <v>998.4</v>
      </c>
      <c r="S3748">
        <v>998.3</v>
      </c>
      <c r="T3748">
        <v>0</v>
      </c>
      <c r="U3748">
        <f>_160029201911010000__2[[#This Row],[rr]]-T3747</f>
        <v>0</v>
      </c>
      <c r="V3748">
        <f>IF(_160029201911010000__2[[#This Row],[Column1]]&lt;0,0,_160029201911010000__2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1</v>
      </c>
      <c r="G3749">
        <v>2019</v>
      </c>
      <c r="H3749">
        <v>28.3</v>
      </c>
      <c r="I3749">
        <v>28.7</v>
      </c>
      <c r="J3749">
        <v>28.5</v>
      </c>
      <c r="K3749" s="1">
        <v>72.3</v>
      </c>
      <c r="L3749">
        <v>70.400000000000006</v>
      </c>
      <c r="M3749">
        <v>73.599999999999994</v>
      </c>
      <c r="N3749">
        <v>72</v>
      </c>
      <c r="O3749">
        <v>285.89999999999998</v>
      </c>
      <c r="P3749">
        <v>2.1</v>
      </c>
      <c r="Q3749">
        <v>998.4</v>
      </c>
      <c r="R3749">
        <v>998.6</v>
      </c>
      <c r="S3749">
        <v>998.5</v>
      </c>
      <c r="T3749">
        <v>0</v>
      </c>
      <c r="U3749">
        <f>_160029201911010000__2[[#This Row],[rr]]-T3748</f>
        <v>0</v>
      </c>
      <c r="V3749">
        <f>IF(_160029201911010000__2[[#This Row],[Column1]]&lt;0,0,_160029201911010000__2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1</v>
      </c>
      <c r="G3750">
        <v>2019</v>
      </c>
      <c r="H3750">
        <v>28.4</v>
      </c>
      <c r="I3750">
        <v>29</v>
      </c>
      <c r="J3750">
        <v>28.7</v>
      </c>
      <c r="K3750" s="1">
        <v>78.7</v>
      </c>
      <c r="L3750">
        <v>68.5</v>
      </c>
      <c r="M3750">
        <v>73.5</v>
      </c>
      <c r="N3750">
        <v>70.2</v>
      </c>
      <c r="O3750">
        <v>283.60000000000002</v>
      </c>
      <c r="P3750">
        <v>2.2999999999999998</v>
      </c>
      <c r="Q3750">
        <v>998.4</v>
      </c>
      <c r="R3750">
        <v>998.5</v>
      </c>
      <c r="S3750">
        <v>998.4</v>
      </c>
      <c r="T3750">
        <v>0</v>
      </c>
      <c r="U3750">
        <f>_160029201911010000__2[[#This Row],[rr]]-T3749</f>
        <v>0</v>
      </c>
      <c r="V3750">
        <f>IF(_160029201911010000__2[[#This Row],[Column1]]&lt;0,0,_160029201911010000__2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1</v>
      </c>
      <c r="G3751">
        <v>2019</v>
      </c>
      <c r="H3751">
        <v>28.9</v>
      </c>
      <c r="I3751">
        <v>29.2</v>
      </c>
      <c r="J3751">
        <v>29</v>
      </c>
      <c r="K3751" s="1">
        <v>86.4</v>
      </c>
      <c r="L3751">
        <v>67.400000000000006</v>
      </c>
      <c r="M3751">
        <v>70.5</v>
      </c>
      <c r="N3751">
        <v>68.599999999999994</v>
      </c>
      <c r="O3751">
        <v>315</v>
      </c>
      <c r="P3751">
        <v>2.2000000000000002</v>
      </c>
      <c r="Q3751">
        <v>998.4</v>
      </c>
      <c r="R3751">
        <v>998.5</v>
      </c>
      <c r="S3751">
        <v>998.4</v>
      </c>
      <c r="T3751">
        <v>0</v>
      </c>
      <c r="U3751">
        <f>_160029201911010000__2[[#This Row],[rr]]-T3750</f>
        <v>0</v>
      </c>
      <c r="V3751">
        <f>IF(_160029201911010000__2[[#This Row],[Column1]]&lt;0,0,_160029201911010000__2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1</v>
      </c>
      <c r="G3752">
        <v>2019</v>
      </c>
      <c r="H3752">
        <v>28.9</v>
      </c>
      <c r="I3752">
        <v>29.6</v>
      </c>
      <c r="J3752">
        <v>29.2</v>
      </c>
      <c r="K3752" s="1">
        <v>97.6</v>
      </c>
      <c r="L3752">
        <v>65.900000000000006</v>
      </c>
      <c r="M3752">
        <v>71.2</v>
      </c>
      <c r="N3752">
        <v>68.3</v>
      </c>
      <c r="O3752">
        <v>297</v>
      </c>
      <c r="P3752">
        <v>2.5</v>
      </c>
      <c r="Q3752">
        <v>998.3</v>
      </c>
      <c r="R3752">
        <v>998.5</v>
      </c>
      <c r="S3752">
        <v>998.4</v>
      </c>
      <c r="T3752">
        <v>0</v>
      </c>
      <c r="U3752">
        <f>_160029201911010000__2[[#This Row],[rr]]-T3751</f>
        <v>0</v>
      </c>
      <c r="V3752">
        <f>IF(_160029201911010000__2[[#This Row],[Column1]]&lt;0,0,_160029201911010000__2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1</v>
      </c>
      <c r="G3753">
        <v>2019</v>
      </c>
      <c r="H3753">
        <v>29</v>
      </c>
      <c r="I3753">
        <v>29.7</v>
      </c>
      <c r="J3753">
        <v>29.3</v>
      </c>
      <c r="K3753" s="1">
        <v>97.3</v>
      </c>
      <c r="L3753">
        <v>64.400000000000006</v>
      </c>
      <c r="M3753">
        <v>68</v>
      </c>
      <c r="N3753">
        <v>66.2</v>
      </c>
      <c r="O3753">
        <v>277.89999999999998</v>
      </c>
      <c r="P3753">
        <v>1.7</v>
      </c>
      <c r="Q3753">
        <v>998.5</v>
      </c>
      <c r="R3753">
        <v>998.6</v>
      </c>
      <c r="S3753">
        <v>998.5</v>
      </c>
      <c r="T3753">
        <v>0</v>
      </c>
      <c r="U3753">
        <f>_160029201911010000__2[[#This Row],[rr]]-T3752</f>
        <v>0</v>
      </c>
      <c r="V3753">
        <f>IF(_160029201911010000__2[[#This Row],[Column1]]&lt;0,0,_160029201911010000__2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1</v>
      </c>
      <c r="G3754">
        <v>2019</v>
      </c>
      <c r="H3754">
        <v>29.4</v>
      </c>
      <c r="I3754">
        <v>30</v>
      </c>
      <c r="J3754">
        <v>29.7</v>
      </c>
      <c r="K3754" s="1">
        <v>98.3</v>
      </c>
      <c r="L3754">
        <v>63.8</v>
      </c>
      <c r="M3754">
        <v>66.7</v>
      </c>
      <c r="N3754">
        <v>65.2</v>
      </c>
      <c r="O3754">
        <v>256.3</v>
      </c>
      <c r="P3754">
        <v>1.6</v>
      </c>
      <c r="Q3754">
        <v>998.6</v>
      </c>
      <c r="R3754">
        <v>998.8</v>
      </c>
      <c r="S3754">
        <v>998.7</v>
      </c>
      <c r="T3754">
        <v>0</v>
      </c>
      <c r="U3754">
        <f>_160029201911010000__2[[#This Row],[rr]]-T3753</f>
        <v>0</v>
      </c>
      <c r="V3754">
        <f>IF(_160029201911010000__2[[#This Row],[Column1]]&lt;0,0,_160029201911010000__2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1</v>
      </c>
      <c r="G3755">
        <v>2019</v>
      </c>
      <c r="H3755">
        <v>29.3</v>
      </c>
      <c r="I3755">
        <v>30</v>
      </c>
      <c r="J3755">
        <v>29.5</v>
      </c>
      <c r="K3755" s="1">
        <v>80</v>
      </c>
      <c r="L3755">
        <v>64.400000000000006</v>
      </c>
      <c r="M3755">
        <v>67.2</v>
      </c>
      <c r="N3755">
        <v>65.599999999999994</v>
      </c>
      <c r="O3755">
        <v>336.9</v>
      </c>
      <c r="P3755">
        <v>1.4</v>
      </c>
      <c r="Q3755">
        <v>998.7</v>
      </c>
      <c r="R3755">
        <v>998.8</v>
      </c>
      <c r="S3755">
        <v>998.8</v>
      </c>
      <c r="T3755">
        <v>0</v>
      </c>
      <c r="U3755">
        <f>_160029201911010000__2[[#This Row],[rr]]-T3754</f>
        <v>0</v>
      </c>
      <c r="V3755">
        <f>IF(_160029201911010000__2[[#This Row],[Column1]]&lt;0,0,_160029201911010000__2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1</v>
      </c>
      <c r="G3756">
        <v>2019</v>
      </c>
      <c r="H3756">
        <v>29.4</v>
      </c>
      <c r="I3756">
        <v>30.2</v>
      </c>
      <c r="J3756">
        <v>29.9</v>
      </c>
      <c r="K3756" s="1">
        <v>72.5</v>
      </c>
      <c r="L3756">
        <v>62.4</v>
      </c>
      <c r="M3756">
        <v>66.5</v>
      </c>
      <c r="N3756">
        <v>63.5</v>
      </c>
      <c r="O3756">
        <v>354.7</v>
      </c>
      <c r="P3756">
        <v>1.8</v>
      </c>
      <c r="Q3756">
        <v>998.6</v>
      </c>
      <c r="R3756">
        <v>998.8</v>
      </c>
      <c r="S3756">
        <v>998.7</v>
      </c>
      <c r="T3756">
        <v>0</v>
      </c>
      <c r="U3756">
        <f>_160029201911010000__2[[#This Row],[rr]]-T3755</f>
        <v>0</v>
      </c>
      <c r="V3756">
        <f>IF(_160029201911010000__2[[#This Row],[Column1]]&lt;0,0,_160029201911010000__2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1</v>
      </c>
      <c r="G3757">
        <v>2019</v>
      </c>
      <c r="H3757">
        <v>29.5</v>
      </c>
      <c r="I3757">
        <v>30.6</v>
      </c>
      <c r="J3757">
        <v>30</v>
      </c>
      <c r="K3757" s="1">
        <v>120.4</v>
      </c>
      <c r="L3757">
        <v>60.4</v>
      </c>
      <c r="M3757">
        <v>65.2</v>
      </c>
      <c r="N3757">
        <v>62.8</v>
      </c>
      <c r="O3757">
        <v>6.9</v>
      </c>
      <c r="P3757">
        <v>1.7</v>
      </c>
      <c r="Q3757">
        <v>998.5</v>
      </c>
      <c r="R3757">
        <v>998.6</v>
      </c>
      <c r="S3757">
        <v>998.6</v>
      </c>
      <c r="T3757">
        <v>0</v>
      </c>
      <c r="U3757">
        <f>_160029201911010000__2[[#This Row],[rr]]-T3756</f>
        <v>0</v>
      </c>
      <c r="V3757">
        <f>IF(_160029201911010000__2[[#This Row],[Column1]]&lt;0,0,_160029201911010000__2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1</v>
      </c>
      <c r="G3758">
        <v>2019</v>
      </c>
      <c r="H3758">
        <v>30.1</v>
      </c>
      <c r="I3758">
        <v>30.8</v>
      </c>
      <c r="J3758">
        <v>30.5</v>
      </c>
      <c r="K3758" s="1">
        <v>128.30000000000001</v>
      </c>
      <c r="L3758">
        <v>59.4</v>
      </c>
      <c r="M3758">
        <v>62.8</v>
      </c>
      <c r="N3758">
        <v>60.9</v>
      </c>
      <c r="O3758">
        <v>19.899999999999999</v>
      </c>
      <c r="P3758">
        <v>1.9</v>
      </c>
      <c r="Q3758">
        <v>998.5</v>
      </c>
      <c r="R3758">
        <v>998.6</v>
      </c>
      <c r="S3758">
        <v>998.6</v>
      </c>
      <c r="T3758">
        <v>0</v>
      </c>
      <c r="U3758">
        <f>_160029201911010000__2[[#This Row],[rr]]-T3757</f>
        <v>0</v>
      </c>
      <c r="V3758">
        <f>IF(_160029201911010000__2[[#This Row],[Column1]]&lt;0,0,_160029201911010000__2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1</v>
      </c>
      <c r="G3759">
        <v>2019</v>
      </c>
      <c r="H3759">
        <v>30.2</v>
      </c>
      <c r="I3759">
        <v>31.1</v>
      </c>
      <c r="J3759">
        <v>30.6</v>
      </c>
      <c r="K3759" s="1">
        <v>138.9</v>
      </c>
      <c r="L3759">
        <v>57.8</v>
      </c>
      <c r="M3759">
        <v>63.2</v>
      </c>
      <c r="N3759">
        <v>60.2</v>
      </c>
      <c r="O3759">
        <v>327</v>
      </c>
      <c r="P3759">
        <v>1.8</v>
      </c>
      <c r="Q3759">
        <v>998.5</v>
      </c>
      <c r="R3759">
        <v>998.6</v>
      </c>
      <c r="S3759">
        <v>998.5</v>
      </c>
      <c r="T3759">
        <v>0</v>
      </c>
      <c r="U3759">
        <f>_160029201911010000__2[[#This Row],[rr]]-T3758</f>
        <v>0</v>
      </c>
      <c r="V3759">
        <f>IF(_160029201911010000__2[[#This Row],[Column1]]&lt;0,0,_160029201911010000__2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1</v>
      </c>
      <c r="G3760">
        <v>2019</v>
      </c>
      <c r="H3760">
        <v>30.9</v>
      </c>
      <c r="I3760">
        <v>31.7</v>
      </c>
      <c r="J3760">
        <v>31.3</v>
      </c>
      <c r="K3760" s="1">
        <v>162.5</v>
      </c>
      <c r="L3760">
        <v>55.5</v>
      </c>
      <c r="M3760">
        <v>59.7</v>
      </c>
      <c r="N3760">
        <v>57.6</v>
      </c>
      <c r="O3760">
        <v>16.7</v>
      </c>
      <c r="P3760">
        <v>2</v>
      </c>
      <c r="Q3760">
        <v>998.4</v>
      </c>
      <c r="R3760">
        <v>998.5</v>
      </c>
      <c r="S3760">
        <v>998.4</v>
      </c>
      <c r="T3760">
        <v>0</v>
      </c>
      <c r="U3760">
        <f>_160029201911010000__2[[#This Row],[rr]]-T3759</f>
        <v>0</v>
      </c>
      <c r="V3760">
        <f>IF(_160029201911010000__2[[#This Row],[Column1]]&lt;0,0,_160029201911010000__2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1</v>
      </c>
      <c r="G3761">
        <v>2019</v>
      </c>
      <c r="H3761">
        <v>30.8</v>
      </c>
      <c r="I3761">
        <v>31.6</v>
      </c>
      <c r="J3761">
        <v>31.2</v>
      </c>
      <c r="K3761" s="1">
        <v>100.4</v>
      </c>
      <c r="L3761">
        <v>55.4</v>
      </c>
      <c r="M3761">
        <v>60</v>
      </c>
      <c r="N3761">
        <v>57.4</v>
      </c>
      <c r="O3761">
        <v>32.700000000000003</v>
      </c>
      <c r="P3761">
        <v>1.9</v>
      </c>
      <c r="Q3761">
        <v>998.3</v>
      </c>
      <c r="R3761">
        <v>998.5</v>
      </c>
      <c r="S3761">
        <v>998.4</v>
      </c>
      <c r="T3761">
        <v>0</v>
      </c>
      <c r="U3761">
        <f>_160029201911010000__2[[#This Row],[rr]]-T3760</f>
        <v>0</v>
      </c>
      <c r="V3761">
        <f>IF(_160029201911010000__2[[#This Row],[Column1]]&lt;0,0,_160029201911010000__2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1</v>
      </c>
      <c r="G3762">
        <v>2019</v>
      </c>
      <c r="H3762">
        <v>30.8</v>
      </c>
      <c r="I3762">
        <v>31.3</v>
      </c>
      <c r="J3762">
        <v>31.2</v>
      </c>
      <c r="K3762" s="1">
        <v>63.5</v>
      </c>
      <c r="L3762">
        <v>56.5</v>
      </c>
      <c r="M3762">
        <v>59.7</v>
      </c>
      <c r="N3762">
        <v>57.9</v>
      </c>
      <c r="O3762">
        <v>98.4</v>
      </c>
      <c r="P3762">
        <v>1.5</v>
      </c>
      <c r="Q3762">
        <v>998.3</v>
      </c>
      <c r="R3762">
        <v>998.4</v>
      </c>
      <c r="S3762">
        <v>998.3</v>
      </c>
      <c r="T3762">
        <v>0</v>
      </c>
      <c r="U3762">
        <f>_160029201911010000__2[[#This Row],[rr]]-T3761</f>
        <v>0</v>
      </c>
      <c r="V3762">
        <f>IF(_160029201911010000__2[[#This Row],[Column1]]&lt;0,0,_160029201911010000__2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1</v>
      </c>
      <c r="G3763">
        <v>2019</v>
      </c>
      <c r="H3763">
        <v>30.3</v>
      </c>
      <c r="I3763">
        <v>30.8</v>
      </c>
      <c r="J3763">
        <v>30.6</v>
      </c>
      <c r="K3763" s="1">
        <v>62.3</v>
      </c>
      <c r="L3763">
        <v>57.7</v>
      </c>
      <c r="M3763">
        <v>60.7</v>
      </c>
      <c r="N3763">
        <v>58.9</v>
      </c>
      <c r="O3763">
        <v>50.9</v>
      </c>
      <c r="P3763">
        <v>2.6</v>
      </c>
      <c r="Q3763">
        <v>998.3</v>
      </c>
      <c r="R3763">
        <v>998.3</v>
      </c>
      <c r="S3763">
        <v>998.3</v>
      </c>
      <c r="T3763">
        <v>0</v>
      </c>
      <c r="U3763">
        <f>_160029201911010000__2[[#This Row],[rr]]-T3762</f>
        <v>0</v>
      </c>
      <c r="V3763">
        <f>IF(_160029201911010000__2[[#This Row],[Column1]]&lt;0,0,_160029201911010000__2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1</v>
      </c>
      <c r="G3764">
        <v>2019</v>
      </c>
      <c r="H3764">
        <v>30.2</v>
      </c>
      <c r="I3764">
        <v>31</v>
      </c>
      <c r="J3764">
        <v>30.5</v>
      </c>
      <c r="K3764" s="1">
        <v>62.3</v>
      </c>
      <c r="L3764">
        <v>56.9</v>
      </c>
      <c r="M3764">
        <v>60.2</v>
      </c>
      <c r="N3764">
        <v>58.9</v>
      </c>
      <c r="O3764">
        <v>101.9</v>
      </c>
      <c r="P3764">
        <v>1.3</v>
      </c>
      <c r="Q3764">
        <v>998.1</v>
      </c>
      <c r="R3764">
        <v>998.3</v>
      </c>
      <c r="S3764">
        <v>998.2</v>
      </c>
      <c r="T3764">
        <v>0</v>
      </c>
      <c r="U3764">
        <f>_160029201911010000__2[[#This Row],[rr]]-T3763</f>
        <v>0</v>
      </c>
      <c r="V3764">
        <f>IF(_160029201911010000__2[[#This Row],[Column1]]&lt;0,0,_160029201911010000__2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1</v>
      </c>
      <c r="G3765">
        <v>2019</v>
      </c>
      <c r="H3765">
        <v>31</v>
      </c>
      <c r="I3765">
        <v>32.200000000000003</v>
      </c>
      <c r="J3765">
        <v>31.5</v>
      </c>
      <c r="K3765" s="1">
        <v>128.30000000000001</v>
      </c>
      <c r="L3765">
        <v>53.4</v>
      </c>
      <c r="M3765">
        <v>58</v>
      </c>
      <c r="N3765">
        <v>55.7</v>
      </c>
      <c r="O3765">
        <v>225.3</v>
      </c>
      <c r="P3765">
        <v>1.6</v>
      </c>
      <c r="Q3765">
        <v>997.9</v>
      </c>
      <c r="R3765">
        <v>998.1</v>
      </c>
      <c r="S3765">
        <v>998</v>
      </c>
      <c r="T3765">
        <v>0</v>
      </c>
      <c r="U3765">
        <f>_160029201911010000__2[[#This Row],[rr]]-T3764</f>
        <v>0</v>
      </c>
      <c r="V3765">
        <f>IF(_160029201911010000__2[[#This Row],[Column1]]&lt;0,0,_160029201911010000__2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1</v>
      </c>
      <c r="G3766">
        <v>2019</v>
      </c>
      <c r="H3766">
        <v>31.2</v>
      </c>
      <c r="I3766">
        <v>32.200000000000003</v>
      </c>
      <c r="J3766">
        <v>31.7</v>
      </c>
      <c r="K3766" s="1">
        <v>85.3</v>
      </c>
      <c r="L3766">
        <v>52.7</v>
      </c>
      <c r="M3766">
        <v>57</v>
      </c>
      <c r="N3766">
        <v>55</v>
      </c>
      <c r="O3766">
        <v>60.9</v>
      </c>
      <c r="P3766">
        <v>2.1</v>
      </c>
      <c r="Q3766">
        <v>997.8</v>
      </c>
      <c r="R3766">
        <v>997.9</v>
      </c>
      <c r="S3766">
        <v>997.9</v>
      </c>
      <c r="T3766">
        <v>0</v>
      </c>
      <c r="U3766">
        <f>_160029201911010000__2[[#This Row],[rr]]-T3765</f>
        <v>0</v>
      </c>
      <c r="V3766">
        <f>IF(_160029201911010000__2[[#This Row],[Column1]]&lt;0,0,_160029201911010000__2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1</v>
      </c>
      <c r="G3767">
        <v>2019</v>
      </c>
      <c r="H3767">
        <v>30.9</v>
      </c>
      <c r="I3767">
        <v>31.2</v>
      </c>
      <c r="J3767">
        <v>31</v>
      </c>
      <c r="K3767" s="1">
        <v>40.799999999999997</v>
      </c>
      <c r="L3767">
        <v>55.8</v>
      </c>
      <c r="M3767">
        <v>57.5</v>
      </c>
      <c r="N3767">
        <v>56.5</v>
      </c>
      <c r="O3767">
        <v>77.3</v>
      </c>
      <c r="P3767">
        <v>1.6</v>
      </c>
      <c r="Q3767">
        <v>997.8</v>
      </c>
      <c r="R3767">
        <v>997.8</v>
      </c>
      <c r="S3767">
        <v>997.8</v>
      </c>
      <c r="T3767">
        <v>0</v>
      </c>
      <c r="U3767">
        <f>_160029201911010000__2[[#This Row],[rr]]-T3766</f>
        <v>0</v>
      </c>
      <c r="V3767">
        <f>IF(_160029201911010000__2[[#This Row],[Column1]]&lt;0,0,_160029201911010000__2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1</v>
      </c>
      <c r="G3768">
        <v>2019</v>
      </c>
      <c r="H3768">
        <v>31</v>
      </c>
      <c r="I3768">
        <v>31.4</v>
      </c>
      <c r="J3768">
        <v>31.2</v>
      </c>
      <c r="K3768" s="1">
        <v>54.8</v>
      </c>
      <c r="L3768">
        <v>55.4</v>
      </c>
      <c r="M3768">
        <v>58.2</v>
      </c>
      <c r="N3768">
        <v>56.2</v>
      </c>
      <c r="O3768">
        <v>353.3</v>
      </c>
      <c r="P3768">
        <v>1.4</v>
      </c>
      <c r="Q3768">
        <v>997.5</v>
      </c>
      <c r="R3768">
        <v>997.8</v>
      </c>
      <c r="S3768">
        <v>997.7</v>
      </c>
      <c r="T3768">
        <v>0</v>
      </c>
      <c r="U3768">
        <f>_160029201911010000__2[[#This Row],[rr]]-T3767</f>
        <v>0</v>
      </c>
      <c r="V3768">
        <f>IF(_160029201911010000__2[[#This Row],[Column1]]&lt;0,0,_160029201911010000__2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1</v>
      </c>
      <c r="G3769">
        <v>2019</v>
      </c>
      <c r="H3769">
        <v>31</v>
      </c>
      <c r="I3769">
        <v>31.4</v>
      </c>
      <c r="J3769">
        <v>31.2</v>
      </c>
      <c r="K3769" s="1">
        <v>48.3</v>
      </c>
      <c r="L3769">
        <v>53.5</v>
      </c>
      <c r="M3769">
        <v>57.4</v>
      </c>
      <c r="N3769">
        <v>55.8</v>
      </c>
      <c r="O3769">
        <v>177</v>
      </c>
      <c r="P3769">
        <v>1.8</v>
      </c>
      <c r="Q3769">
        <v>997.5</v>
      </c>
      <c r="R3769">
        <v>997.5</v>
      </c>
      <c r="S3769">
        <v>997.5</v>
      </c>
      <c r="T3769">
        <v>0</v>
      </c>
      <c r="U3769">
        <f>_160029201911010000__2[[#This Row],[rr]]-T3768</f>
        <v>0</v>
      </c>
      <c r="V3769">
        <f>IF(_160029201911010000__2[[#This Row],[Column1]]&lt;0,0,_160029201911010000__2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1</v>
      </c>
      <c r="G3770">
        <v>2019</v>
      </c>
      <c r="H3770">
        <v>31.2</v>
      </c>
      <c r="I3770">
        <v>32.1</v>
      </c>
      <c r="J3770">
        <v>31.8</v>
      </c>
      <c r="K3770" s="1">
        <v>94.5</v>
      </c>
      <c r="L3770">
        <v>51.4</v>
      </c>
      <c r="M3770">
        <v>57.2</v>
      </c>
      <c r="N3770">
        <v>53.5</v>
      </c>
      <c r="O3770">
        <v>122.9</v>
      </c>
      <c r="P3770">
        <v>2.6</v>
      </c>
      <c r="Q3770">
        <v>997.3</v>
      </c>
      <c r="R3770">
        <v>997.5</v>
      </c>
      <c r="S3770">
        <v>997.4</v>
      </c>
      <c r="T3770">
        <v>0</v>
      </c>
      <c r="U3770">
        <f>_160029201911010000__2[[#This Row],[rr]]-T3769</f>
        <v>0</v>
      </c>
      <c r="V3770">
        <f>IF(_160029201911010000__2[[#This Row],[Column1]]&lt;0,0,_160029201911010000__2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1</v>
      </c>
      <c r="G3771">
        <v>2019</v>
      </c>
      <c r="H3771">
        <v>31.7</v>
      </c>
      <c r="I3771">
        <v>32.299999999999997</v>
      </c>
      <c r="J3771">
        <v>32</v>
      </c>
      <c r="K3771" s="1">
        <v>106.6</v>
      </c>
      <c r="L3771">
        <v>51.4</v>
      </c>
      <c r="M3771">
        <v>54.2</v>
      </c>
      <c r="N3771">
        <v>52.7</v>
      </c>
      <c r="O3771">
        <v>111.9</v>
      </c>
      <c r="P3771">
        <v>1.8</v>
      </c>
      <c r="Q3771">
        <v>997</v>
      </c>
      <c r="R3771">
        <v>997.3</v>
      </c>
      <c r="S3771">
        <v>997.2</v>
      </c>
      <c r="T3771">
        <v>0</v>
      </c>
      <c r="U3771">
        <f>_160029201911010000__2[[#This Row],[rr]]-T3770</f>
        <v>0</v>
      </c>
      <c r="V3771">
        <f>IF(_160029201911010000__2[[#This Row],[Column1]]&lt;0,0,_160029201911010000__2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1</v>
      </c>
      <c r="G3772">
        <v>2019</v>
      </c>
      <c r="H3772">
        <v>32</v>
      </c>
      <c r="I3772">
        <v>33</v>
      </c>
      <c r="J3772">
        <v>32.4</v>
      </c>
      <c r="K3772" s="1">
        <v>98.9</v>
      </c>
      <c r="L3772">
        <v>52</v>
      </c>
      <c r="M3772">
        <v>59</v>
      </c>
      <c r="N3772">
        <v>55.7</v>
      </c>
      <c r="O3772">
        <v>193.9</v>
      </c>
      <c r="P3772">
        <v>3.2</v>
      </c>
      <c r="Q3772">
        <v>996.8</v>
      </c>
      <c r="R3772">
        <v>997</v>
      </c>
      <c r="S3772">
        <v>997</v>
      </c>
      <c r="T3772">
        <v>0</v>
      </c>
      <c r="U3772">
        <f>_160029201911010000__2[[#This Row],[rr]]-T3771</f>
        <v>0</v>
      </c>
      <c r="V3772">
        <f>IF(_160029201911010000__2[[#This Row],[Column1]]&lt;0,0,_160029201911010000__2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1</v>
      </c>
      <c r="G3773">
        <v>2019</v>
      </c>
      <c r="H3773">
        <v>31.5</v>
      </c>
      <c r="I3773">
        <v>32.6</v>
      </c>
      <c r="J3773">
        <v>32.299999999999997</v>
      </c>
      <c r="K3773" s="1">
        <v>62</v>
      </c>
      <c r="L3773">
        <v>54.8</v>
      </c>
      <c r="M3773">
        <v>59.8</v>
      </c>
      <c r="N3773">
        <v>56.9</v>
      </c>
      <c r="O3773">
        <v>203.9</v>
      </c>
      <c r="P3773">
        <v>3.1</v>
      </c>
      <c r="Q3773">
        <v>996.8</v>
      </c>
      <c r="R3773">
        <v>997</v>
      </c>
      <c r="S3773">
        <v>996.9</v>
      </c>
      <c r="T3773">
        <v>0</v>
      </c>
      <c r="U3773">
        <f>_160029201911010000__2[[#This Row],[rr]]-T3772</f>
        <v>0</v>
      </c>
      <c r="V3773">
        <f>IF(_160029201911010000__2[[#This Row],[Column1]]&lt;0,0,_160029201911010000__2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1</v>
      </c>
      <c r="G3774">
        <v>2019</v>
      </c>
      <c r="H3774">
        <v>31.1</v>
      </c>
      <c r="I3774">
        <v>31.5</v>
      </c>
      <c r="J3774">
        <v>31.3</v>
      </c>
      <c r="K3774" s="1">
        <v>64.7</v>
      </c>
      <c r="L3774">
        <v>59.6</v>
      </c>
      <c r="M3774">
        <v>62.9</v>
      </c>
      <c r="N3774">
        <v>61.3</v>
      </c>
      <c r="O3774">
        <v>190.9</v>
      </c>
      <c r="P3774">
        <v>4.5999999999999996</v>
      </c>
      <c r="Q3774">
        <v>996.6</v>
      </c>
      <c r="R3774">
        <v>996.8</v>
      </c>
      <c r="S3774">
        <v>996.7</v>
      </c>
      <c r="T3774">
        <v>0</v>
      </c>
      <c r="U3774">
        <f>_160029201911010000__2[[#This Row],[rr]]-T3773</f>
        <v>0</v>
      </c>
      <c r="V3774">
        <f>IF(_160029201911010000__2[[#This Row],[Column1]]&lt;0,0,_160029201911010000__2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1</v>
      </c>
      <c r="G3775">
        <v>2019</v>
      </c>
      <c r="H3775">
        <v>31.4</v>
      </c>
      <c r="I3775">
        <v>32.9</v>
      </c>
      <c r="J3775">
        <v>32.200000000000003</v>
      </c>
      <c r="K3775" s="1">
        <v>158.30000000000001</v>
      </c>
      <c r="L3775">
        <v>54.5</v>
      </c>
      <c r="M3775">
        <v>61.2</v>
      </c>
      <c r="N3775">
        <v>58.2</v>
      </c>
      <c r="O3775">
        <v>192</v>
      </c>
      <c r="P3775">
        <v>4</v>
      </c>
      <c r="Q3775">
        <v>996.6</v>
      </c>
      <c r="R3775">
        <v>996.7</v>
      </c>
      <c r="S3775">
        <v>996.6</v>
      </c>
      <c r="T3775">
        <v>0</v>
      </c>
      <c r="U3775">
        <f>_160029201911010000__2[[#This Row],[rr]]-T3774</f>
        <v>0</v>
      </c>
      <c r="V3775">
        <f>IF(_160029201911010000__2[[#This Row],[Column1]]&lt;0,0,_160029201911010000__2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1</v>
      </c>
      <c r="G3776">
        <v>2019</v>
      </c>
      <c r="H3776">
        <v>32.1</v>
      </c>
      <c r="I3776">
        <v>33.200000000000003</v>
      </c>
      <c r="J3776">
        <v>32.700000000000003</v>
      </c>
      <c r="K3776" s="1">
        <v>147.30000000000001</v>
      </c>
      <c r="L3776">
        <v>52.6</v>
      </c>
      <c r="M3776">
        <v>57.5</v>
      </c>
      <c r="N3776">
        <v>55.2</v>
      </c>
      <c r="O3776">
        <v>174</v>
      </c>
      <c r="P3776">
        <v>3.4</v>
      </c>
      <c r="Q3776">
        <v>996.3</v>
      </c>
      <c r="R3776">
        <v>996.6</v>
      </c>
      <c r="S3776">
        <v>996.5</v>
      </c>
      <c r="T3776">
        <v>0</v>
      </c>
      <c r="U3776">
        <f>_160029201911010000__2[[#This Row],[rr]]-T3775</f>
        <v>0</v>
      </c>
      <c r="V3776">
        <f>IF(_160029201911010000__2[[#This Row],[Column1]]&lt;0,0,_160029201911010000__2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1</v>
      </c>
      <c r="G3777">
        <v>2019</v>
      </c>
      <c r="H3777">
        <v>32.200000000000003</v>
      </c>
      <c r="I3777">
        <v>33.299999999999997</v>
      </c>
      <c r="J3777">
        <v>32.9</v>
      </c>
      <c r="K3777" s="1">
        <v>133.4</v>
      </c>
      <c r="L3777">
        <v>50.7</v>
      </c>
      <c r="M3777">
        <v>55.7</v>
      </c>
      <c r="N3777">
        <v>52.9</v>
      </c>
      <c r="O3777">
        <v>191.4</v>
      </c>
      <c r="P3777">
        <v>2.7</v>
      </c>
      <c r="Q3777">
        <v>996.2</v>
      </c>
      <c r="R3777">
        <v>996.3</v>
      </c>
      <c r="S3777">
        <v>996.3</v>
      </c>
      <c r="T3777">
        <v>0</v>
      </c>
      <c r="U3777">
        <f>_160029201911010000__2[[#This Row],[rr]]-T3776</f>
        <v>0</v>
      </c>
      <c r="V3777">
        <f>IF(_160029201911010000__2[[#This Row],[Column1]]&lt;0,0,_160029201911010000__2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1</v>
      </c>
      <c r="G3778">
        <v>2019</v>
      </c>
      <c r="H3778">
        <v>31.5</v>
      </c>
      <c r="I3778">
        <v>32.4</v>
      </c>
      <c r="J3778">
        <v>31.9</v>
      </c>
      <c r="K3778" s="1">
        <v>42</v>
      </c>
      <c r="L3778">
        <v>55.5</v>
      </c>
      <c r="M3778">
        <v>59.9</v>
      </c>
      <c r="N3778">
        <v>58</v>
      </c>
      <c r="O3778">
        <v>166</v>
      </c>
      <c r="P3778">
        <v>4</v>
      </c>
      <c r="Q3778">
        <v>995.9</v>
      </c>
      <c r="R3778">
        <v>996.2</v>
      </c>
      <c r="S3778">
        <v>996.1</v>
      </c>
      <c r="T3778">
        <v>0</v>
      </c>
      <c r="U3778">
        <f>_160029201911010000__2[[#This Row],[rr]]-T3777</f>
        <v>0</v>
      </c>
      <c r="V3778">
        <f>IF(_160029201911010000__2[[#This Row],[Column1]]&lt;0,0,_160029201911010000__2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1</v>
      </c>
      <c r="G3779">
        <v>2019</v>
      </c>
      <c r="H3779">
        <v>31.4</v>
      </c>
      <c r="I3779">
        <v>32.1</v>
      </c>
      <c r="J3779">
        <v>31.8</v>
      </c>
      <c r="K3779" s="1">
        <v>52.3</v>
      </c>
      <c r="L3779">
        <v>57.4</v>
      </c>
      <c r="M3779">
        <v>61.4</v>
      </c>
      <c r="N3779">
        <v>59.5</v>
      </c>
      <c r="O3779">
        <v>197.6</v>
      </c>
      <c r="P3779">
        <v>3.1</v>
      </c>
      <c r="Q3779">
        <v>995.8</v>
      </c>
      <c r="R3779">
        <v>996</v>
      </c>
      <c r="S3779">
        <v>995.9</v>
      </c>
      <c r="T3779">
        <v>0</v>
      </c>
      <c r="U3779">
        <f>_160029201911010000__2[[#This Row],[rr]]-T3778</f>
        <v>0</v>
      </c>
      <c r="V3779">
        <f>IF(_160029201911010000__2[[#This Row],[Column1]]&lt;0,0,_160029201911010000__2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1</v>
      </c>
      <c r="G3780">
        <v>2019</v>
      </c>
      <c r="H3780">
        <v>31.5</v>
      </c>
      <c r="I3780">
        <v>32.200000000000003</v>
      </c>
      <c r="J3780">
        <v>31.8</v>
      </c>
      <c r="K3780" s="1">
        <v>70.3</v>
      </c>
      <c r="L3780">
        <v>57.4</v>
      </c>
      <c r="M3780">
        <v>60.4</v>
      </c>
      <c r="N3780">
        <v>58.9</v>
      </c>
      <c r="O3780">
        <v>188.8</v>
      </c>
      <c r="P3780">
        <v>3.8</v>
      </c>
      <c r="Q3780">
        <v>995.7</v>
      </c>
      <c r="R3780">
        <v>995.8</v>
      </c>
      <c r="S3780">
        <v>995.8</v>
      </c>
      <c r="T3780">
        <v>0</v>
      </c>
      <c r="U3780">
        <f>_160029201911010000__2[[#This Row],[rr]]-T3779</f>
        <v>0</v>
      </c>
      <c r="V3780">
        <f>IF(_160029201911010000__2[[#This Row],[Column1]]&lt;0,0,_160029201911010000__2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1</v>
      </c>
      <c r="G3781">
        <v>2019</v>
      </c>
      <c r="H3781">
        <v>31.2</v>
      </c>
      <c r="I3781">
        <v>31.5</v>
      </c>
      <c r="J3781">
        <v>31.3</v>
      </c>
      <c r="K3781" s="1">
        <v>44.6</v>
      </c>
      <c r="L3781">
        <v>55.4</v>
      </c>
      <c r="M3781">
        <v>59.8</v>
      </c>
      <c r="N3781">
        <v>56.8</v>
      </c>
      <c r="O3781">
        <v>148.69999999999999</v>
      </c>
      <c r="P3781">
        <v>3.8</v>
      </c>
      <c r="Q3781">
        <v>995.6</v>
      </c>
      <c r="R3781">
        <v>995.8</v>
      </c>
      <c r="S3781">
        <v>995.7</v>
      </c>
      <c r="T3781">
        <v>0</v>
      </c>
      <c r="U3781">
        <f>_160029201911010000__2[[#This Row],[rr]]-T3780</f>
        <v>0</v>
      </c>
      <c r="V3781">
        <f>IF(_160029201911010000__2[[#This Row],[Column1]]&lt;0,0,_160029201911010000__2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1</v>
      </c>
      <c r="G3782">
        <v>2019</v>
      </c>
      <c r="H3782">
        <v>30.2</v>
      </c>
      <c r="I3782">
        <v>31.3</v>
      </c>
      <c r="J3782">
        <v>30.9</v>
      </c>
      <c r="K3782" s="1">
        <v>63.8</v>
      </c>
      <c r="L3782">
        <v>54.4</v>
      </c>
      <c r="M3782">
        <v>62.2</v>
      </c>
      <c r="N3782">
        <v>57.6</v>
      </c>
      <c r="O3782">
        <v>172.8</v>
      </c>
      <c r="P3782">
        <v>4</v>
      </c>
      <c r="Q3782">
        <v>995.5</v>
      </c>
      <c r="R3782">
        <v>995.6</v>
      </c>
      <c r="S3782">
        <v>995.5</v>
      </c>
      <c r="T3782">
        <v>0</v>
      </c>
      <c r="U3782">
        <f>_160029201911010000__2[[#This Row],[rr]]-T3781</f>
        <v>0</v>
      </c>
      <c r="V3782">
        <f>IF(_160029201911010000__2[[#This Row],[Column1]]&lt;0,0,_160029201911010000__2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1</v>
      </c>
      <c r="G3783">
        <v>2019</v>
      </c>
      <c r="H3783">
        <v>30.3</v>
      </c>
      <c r="I3783">
        <v>31.1</v>
      </c>
      <c r="J3783">
        <v>30.5</v>
      </c>
      <c r="K3783" s="1">
        <v>79.400000000000006</v>
      </c>
      <c r="L3783">
        <v>58.7</v>
      </c>
      <c r="M3783">
        <v>62.9</v>
      </c>
      <c r="N3783">
        <v>61</v>
      </c>
      <c r="O3783">
        <v>202.4</v>
      </c>
      <c r="P3783">
        <v>4.5</v>
      </c>
      <c r="Q3783">
        <v>995.2</v>
      </c>
      <c r="R3783">
        <v>995.5</v>
      </c>
      <c r="S3783">
        <v>995.3</v>
      </c>
      <c r="T3783">
        <v>0</v>
      </c>
      <c r="U3783">
        <f>_160029201911010000__2[[#This Row],[rr]]-T3782</f>
        <v>0</v>
      </c>
      <c r="V3783">
        <f>IF(_160029201911010000__2[[#This Row],[Column1]]&lt;0,0,_160029201911010000__2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1</v>
      </c>
      <c r="G3784">
        <v>2019</v>
      </c>
      <c r="H3784">
        <v>30.7</v>
      </c>
      <c r="I3784">
        <v>31.6</v>
      </c>
      <c r="J3784">
        <v>31.2</v>
      </c>
      <c r="K3784" s="1">
        <v>78.5</v>
      </c>
      <c r="L3784">
        <v>55</v>
      </c>
      <c r="M3784">
        <v>60.2</v>
      </c>
      <c r="N3784">
        <v>57.7</v>
      </c>
      <c r="O3784">
        <v>193.9</v>
      </c>
      <c r="P3784">
        <v>4.9000000000000004</v>
      </c>
      <c r="Q3784">
        <v>995.3</v>
      </c>
      <c r="R3784">
        <v>995.4</v>
      </c>
      <c r="S3784">
        <v>995.3</v>
      </c>
      <c r="T3784">
        <v>0</v>
      </c>
      <c r="U3784">
        <f>_160029201911010000__2[[#This Row],[rr]]-T3783</f>
        <v>0</v>
      </c>
      <c r="V3784">
        <f>IF(_160029201911010000__2[[#This Row],[Column1]]&lt;0,0,_160029201911010000__2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1</v>
      </c>
      <c r="G3785">
        <v>2019</v>
      </c>
      <c r="H3785">
        <v>30.5</v>
      </c>
      <c r="I3785">
        <v>31.4</v>
      </c>
      <c r="J3785">
        <v>30.9</v>
      </c>
      <c r="K3785" s="1">
        <v>143.6</v>
      </c>
      <c r="L3785">
        <v>58.4</v>
      </c>
      <c r="M3785">
        <v>66.2</v>
      </c>
      <c r="N3785">
        <v>61.9</v>
      </c>
      <c r="O3785">
        <v>169.4</v>
      </c>
      <c r="P3785">
        <v>7.4</v>
      </c>
      <c r="Q3785">
        <v>995.1</v>
      </c>
      <c r="R3785">
        <v>995.4</v>
      </c>
      <c r="S3785">
        <v>995.3</v>
      </c>
      <c r="T3785">
        <v>0</v>
      </c>
      <c r="U3785">
        <f>_160029201911010000__2[[#This Row],[rr]]-T3784</f>
        <v>0</v>
      </c>
      <c r="V3785">
        <f>IF(_160029201911010000__2[[#This Row],[Column1]]&lt;0,0,_160029201911010000__2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1</v>
      </c>
      <c r="G3786">
        <v>2019</v>
      </c>
      <c r="H3786">
        <v>28.5</v>
      </c>
      <c r="I3786">
        <v>30.9</v>
      </c>
      <c r="J3786">
        <v>29.4</v>
      </c>
      <c r="K3786" s="1">
        <v>69.599999999999994</v>
      </c>
      <c r="L3786">
        <v>63.4</v>
      </c>
      <c r="M3786">
        <v>70.900000000000006</v>
      </c>
      <c r="N3786">
        <v>67.599999999999994</v>
      </c>
      <c r="O3786">
        <v>173.6</v>
      </c>
      <c r="P3786">
        <v>6.7</v>
      </c>
      <c r="Q3786">
        <v>995.1</v>
      </c>
      <c r="R3786">
        <v>995.3</v>
      </c>
      <c r="S3786">
        <v>995.2</v>
      </c>
      <c r="T3786">
        <v>0</v>
      </c>
      <c r="U3786">
        <f>_160029201911010000__2[[#This Row],[rr]]-T3785</f>
        <v>0</v>
      </c>
      <c r="V3786">
        <f>IF(_160029201911010000__2[[#This Row],[Column1]]&lt;0,0,_160029201911010000__2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1</v>
      </c>
      <c r="G3787">
        <v>2019</v>
      </c>
      <c r="H3787">
        <v>28.1</v>
      </c>
      <c r="I3787">
        <v>28.6</v>
      </c>
      <c r="J3787">
        <v>28.3</v>
      </c>
      <c r="K3787" s="1">
        <v>45.4</v>
      </c>
      <c r="L3787">
        <v>68.400000000000006</v>
      </c>
      <c r="M3787">
        <v>71</v>
      </c>
      <c r="N3787">
        <v>69.599999999999994</v>
      </c>
      <c r="O3787">
        <v>183.6</v>
      </c>
      <c r="P3787">
        <v>6.2</v>
      </c>
      <c r="Q3787">
        <v>995</v>
      </c>
      <c r="R3787">
        <v>995.3</v>
      </c>
      <c r="S3787">
        <v>995.1</v>
      </c>
      <c r="T3787">
        <v>0</v>
      </c>
      <c r="U3787">
        <f>_160029201911010000__2[[#This Row],[rr]]-T3786</f>
        <v>0</v>
      </c>
      <c r="V3787">
        <f>IF(_160029201911010000__2[[#This Row],[Column1]]&lt;0,0,_160029201911010000__2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1</v>
      </c>
      <c r="G3788">
        <v>2019</v>
      </c>
      <c r="H3788">
        <v>28.2</v>
      </c>
      <c r="I3788">
        <v>29.6</v>
      </c>
      <c r="J3788">
        <v>28.8</v>
      </c>
      <c r="K3788" s="1">
        <v>55.7</v>
      </c>
      <c r="L3788">
        <v>65.7</v>
      </c>
      <c r="M3788">
        <v>70.400000000000006</v>
      </c>
      <c r="N3788">
        <v>68.5</v>
      </c>
      <c r="O3788">
        <v>199.4</v>
      </c>
      <c r="P3788">
        <v>4.7</v>
      </c>
      <c r="Q3788">
        <v>994.9</v>
      </c>
      <c r="R3788">
        <v>995.1</v>
      </c>
      <c r="S3788">
        <v>995</v>
      </c>
      <c r="T3788">
        <v>0</v>
      </c>
      <c r="U3788">
        <f>_160029201911010000__2[[#This Row],[rr]]-T3787</f>
        <v>0</v>
      </c>
      <c r="V3788">
        <f>IF(_160029201911010000__2[[#This Row],[Column1]]&lt;0,0,_160029201911010000__2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1</v>
      </c>
      <c r="G3789">
        <v>2019</v>
      </c>
      <c r="H3789">
        <v>29.3</v>
      </c>
      <c r="I3789">
        <v>30</v>
      </c>
      <c r="J3789">
        <v>29.5</v>
      </c>
      <c r="K3789" s="1">
        <v>94</v>
      </c>
      <c r="L3789">
        <v>62</v>
      </c>
      <c r="M3789">
        <v>65.5</v>
      </c>
      <c r="N3789">
        <v>63.9</v>
      </c>
      <c r="O3789">
        <v>196.6</v>
      </c>
      <c r="P3789">
        <v>5.8</v>
      </c>
      <c r="Q3789">
        <v>994.6</v>
      </c>
      <c r="R3789">
        <v>994.9</v>
      </c>
      <c r="S3789">
        <v>994.8</v>
      </c>
      <c r="T3789">
        <v>0</v>
      </c>
      <c r="U3789">
        <f>_160029201911010000__2[[#This Row],[rr]]-T3788</f>
        <v>0</v>
      </c>
      <c r="V3789">
        <f>IF(_160029201911010000__2[[#This Row],[Column1]]&lt;0,0,_160029201911010000__2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1</v>
      </c>
      <c r="G3790">
        <v>2019</v>
      </c>
      <c r="H3790">
        <v>29.8</v>
      </c>
      <c r="I3790">
        <v>30.5</v>
      </c>
      <c r="J3790">
        <v>30.2</v>
      </c>
      <c r="K3790" s="1">
        <v>92.6</v>
      </c>
      <c r="L3790">
        <v>60.6</v>
      </c>
      <c r="M3790">
        <v>64.2</v>
      </c>
      <c r="N3790">
        <v>62.8</v>
      </c>
      <c r="O3790">
        <v>194.5</v>
      </c>
      <c r="P3790">
        <v>5.8</v>
      </c>
      <c r="Q3790">
        <v>994.5</v>
      </c>
      <c r="R3790">
        <v>994.7</v>
      </c>
      <c r="S3790">
        <v>994.6</v>
      </c>
      <c r="T3790">
        <v>0</v>
      </c>
      <c r="U3790">
        <f>_160029201911010000__2[[#This Row],[rr]]-T3789</f>
        <v>0</v>
      </c>
      <c r="V3790">
        <f>IF(_160029201911010000__2[[#This Row],[Column1]]&lt;0,0,_160029201911010000__2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1</v>
      </c>
      <c r="G3791">
        <v>2019</v>
      </c>
      <c r="H3791">
        <v>29.7</v>
      </c>
      <c r="I3791">
        <v>30.4</v>
      </c>
      <c r="J3791">
        <v>30</v>
      </c>
      <c r="K3791" s="1">
        <v>60.8</v>
      </c>
      <c r="L3791">
        <v>60.4</v>
      </c>
      <c r="M3791">
        <v>63.4</v>
      </c>
      <c r="N3791">
        <v>61.7</v>
      </c>
      <c r="O3791">
        <v>198.3</v>
      </c>
      <c r="P3791">
        <v>5.0999999999999996</v>
      </c>
      <c r="Q3791">
        <v>994.6</v>
      </c>
      <c r="R3791">
        <v>994.7</v>
      </c>
      <c r="S3791">
        <v>994.6</v>
      </c>
      <c r="T3791">
        <v>0</v>
      </c>
      <c r="U3791">
        <f>_160029201911010000__2[[#This Row],[rr]]-T3790</f>
        <v>0</v>
      </c>
      <c r="V3791">
        <f>IF(_160029201911010000__2[[#This Row],[Column1]]&lt;0,0,_160029201911010000__2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1</v>
      </c>
      <c r="G3792">
        <v>2019</v>
      </c>
      <c r="H3792">
        <v>29.7</v>
      </c>
      <c r="I3792">
        <v>31.4</v>
      </c>
      <c r="J3792">
        <v>30.3</v>
      </c>
      <c r="K3792" s="1">
        <v>74.3</v>
      </c>
      <c r="L3792">
        <v>54.5</v>
      </c>
      <c r="M3792">
        <v>63.2</v>
      </c>
      <c r="N3792">
        <v>60.2</v>
      </c>
      <c r="O3792">
        <v>202</v>
      </c>
      <c r="P3792">
        <v>5.2</v>
      </c>
      <c r="Q3792">
        <v>994.4</v>
      </c>
      <c r="R3792">
        <v>994.6</v>
      </c>
      <c r="S3792">
        <v>994.5</v>
      </c>
      <c r="T3792">
        <v>0</v>
      </c>
      <c r="U3792">
        <f>_160029201911010000__2[[#This Row],[rr]]-T3791</f>
        <v>0</v>
      </c>
      <c r="V3792">
        <f>IF(_160029201911010000__2[[#This Row],[Column1]]&lt;0,0,_160029201911010000__2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1</v>
      </c>
      <c r="G3793">
        <v>2019</v>
      </c>
      <c r="H3793">
        <v>30.7</v>
      </c>
      <c r="I3793">
        <v>31.8</v>
      </c>
      <c r="J3793">
        <v>31.3</v>
      </c>
      <c r="K3793" s="1">
        <v>99.3</v>
      </c>
      <c r="L3793">
        <v>54.5</v>
      </c>
      <c r="M3793">
        <v>58.2</v>
      </c>
      <c r="N3793">
        <v>56.3</v>
      </c>
      <c r="O3793">
        <v>206</v>
      </c>
      <c r="P3793">
        <v>4.4000000000000004</v>
      </c>
      <c r="Q3793">
        <v>994.3</v>
      </c>
      <c r="R3793">
        <v>994.5</v>
      </c>
      <c r="S3793">
        <v>994.4</v>
      </c>
      <c r="T3793">
        <v>0</v>
      </c>
      <c r="U3793">
        <f>_160029201911010000__2[[#This Row],[rr]]-T3792</f>
        <v>0</v>
      </c>
      <c r="V3793">
        <f>IF(_160029201911010000__2[[#This Row],[Column1]]&lt;0,0,_160029201911010000__2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1</v>
      </c>
      <c r="G3794">
        <v>2019</v>
      </c>
      <c r="H3794">
        <v>30.8</v>
      </c>
      <c r="I3794">
        <v>31.5</v>
      </c>
      <c r="J3794">
        <v>31.2</v>
      </c>
      <c r="K3794" s="1">
        <v>80.3</v>
      </c>
      <c r="L3794">
        <v>55.5</v>
      </c>
      <c r="M3794">
        <v>59.2</v>
      </c>
      <c r="N3794">
        <v>57.4</v>
      </c>
      <c r="O3794">
        <v>206</v>
      </c>
      <c r="P3794">
        <v>5.4</v>
      </c>
      <c r="Q3794">
        <v>994.4</v>
      </c>
      <c r="R3794">
        <v>994.5</v>
      </c>
      <c r="S3794">
        <v>994.5</v>
      </c>
      <c r="T3794">
        <v>0</v>
      </c>
      <c r="U3794">
        <f>_160029201911010000__2[[#This Row],[rr]]-T3793</f>
        <v>0</v>
      </c>
      <c r="V3794">
        <f>IF(_160029201911010000__2[[#This Row],[Column1]]&lt;0,0,_160029201911010000__2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1</v>
      </c>
      <c r="G3795">
        <v>2019</v>
      </c>
      <c r="H3795">
        <v>30.9</v>
      </c>
      <c r="I3795">
        <v>31.8</v>
      </c>
      <c r="J3795">
        <v>31.3</v>
      </c>
      <c r="K3795" s="1">
        <v>89.8</v>
      </c>
      <c r="L3795">
        <v>55.9</v>
      </c>
      <c r="M3795">
        <v>59.9</v>
      </c>
      <c r="N3795">
        <v>58.2</v>
      </c>
      <c r="O3795">
        <v>206</v>
      </c>
      <c r="P3795">
        <v>5</v>
      </c>
      <c r="Q3795">
        <v>994.4</v>
      </c>
      <c r="R3795">
        <v>994.5</v>
      </c>
      <c r="S3795">
        <v>994.5</v>
      </c>
      <c r="T3795">
        <v>0</v>
      </c>
      <c r="U3795">
        <f>_160029201911010000__2[[#This Row],[rr]]-T3794</f>
        <v>0</v>
      </c>
      <c r="V3795">
        <f>IF(_160029201911010000__2[[#This Row],[Column1]]&lt;0,0,_160029201911010000__2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1</v>
      </c>
      <c r="G3796">
        <v>2019</v>
      </c>
      <c r="H3796">
        <v>31</v>
      </c>
      <c r="I3796">
        <v>31.8</v>
      </c>
      <c r="J3796">
        <v>31.4</v>
      </c>
      <c r="K3796" s="1">
        <v>76</v>
      </c>
      <c r="L3796">
        <v>55.6</v>
      </c>
      <c r="M3796">
        <v>59.4</v>
      </c>
      <c r="N3796">
        <v>57.7</v>
      </c>
      <c r="O3796">
        <v>211.4</v>
      </c>
      <c r="P3796">
        <v>5</v>
      </c>
      <c r="Q3796">
        <v>994.5</v>
      </c>
      <c r="R3796">
        <v>994.6</v>
      </c>
      <c r="S3796">
        <v>994.6</v>
      </c>
      <c r="T3796">
        <v>0</v>
      </c>
      <c r="U3796">
        <f>_160029201911010000__2[[#This Row],[rr]]-T3795</f>
        <v>0</v>
      </c>
      <c r="V3796">
        <f>IF(_160029201911010000__2[[#This Row],[Column1]]&lt;0,0,_160029201911010000__2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1</v>
      </c>
      <c r="G3797">
        <v>2019</v>
      </c>
      <c r="H3797">
        <v>31.1</v>
      </c>
      <c r="I3797">
        <v>31.8</v>
      </c>
      <c r="J3797">
        <v>31.4</v>
      </c>
      <c r="K3797" s="1">
        <v>70.5</v>
      </c>
      <c r="L3797">
        <v>56.4</v>
      </c>
      <c r="M3797">
        <v>58.7</v>
      </c>
      <c r="N3797">
        <v>57.6</v>
      </c>
      <c r="O3797">
        <v>202.9</v>
      </c>
      <c r="P3797">
        <v>4.2</v>
      </c>
      <c r="Q3797">
        <v>994.4</v>
      </c>
      <c r="R3797">
        <v>994.6</v>
      </c>
      <c r="S3797">
        <v>994.5</v>
      </c>
      <c r="T3797">
        <v>0</v>
      </c>
      <c r="U3797">
        <f>_160029201911010000__2[[#This Row],[rr]]-T3796</f>
        <v>0</v>
      </c>
      <c r="V3797">
        <f>IF(_160029201911010000__2[[#This Row],[Column1]]&lt;0,0,_160029201911010000__2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1</v>
      </c>
      <c r="G3798">
        <v>2019</v>
      </c>
      <c r="H3798">
        <v>30.9</v>
      </c>
      <c r="I3798">
        <v>31.4</v>
      </c>
      <c r="J3798">
        <v>31.2</v>
      </c>
      <c r="K3798" s="1">
        <v>63.6</v>
      </c>
      <c r="L3798">
        <v>58</v>
      </c>
      <c r="M3798">
        <v>62.4</v>
      </c>
      <c r="N3798">
        <v>60.7</v>
      </c>
      <c r="O3798">
        <v>202.6</v>
      </c>
      <c r="P3798">
        <v>3.9</v>
      </c>
      <c r="Q3798">
        <v>994.4</v>
      </c>
      <c r="R3798">
        <v>994.4</v>
      </c>
      <c r="S3798">
        <v>994.4</v>
      </c>
      <c r="T3798">
        <v>0</v>
      </c>
      <c r="U3798">
        <f>_160029201911010000__2[[#This Row],[rr]]-T3797</f>
        <v>0</v>
      </c>
      <c r="V3798">
        <f>IF(_160029201911010000__2[[#This Row],[Column1]]&lt;0,0,_160029201911010000__2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1</v>
      </c>
      <c r="G3799">
        <v>2019</v>
      </c>
      <c r="H3799">
        <v>30.6</v>
      </c>
      <c r="I3799">
        <v>31.4</v>
      </c>
      <c r="J3799">
        <v>31</v>
      </c>
      <c r="K3799" s="1">
        <v>55.5</v>
      </c>
      <c r="L3799">
        <v>59.7</v>
      </c>
      <c r="M3799">
        <v>63.4</v>
      </c>
      <c r="N3799">
        <v>61.2</v>
      </c>
      <c r="O3799">
        <v>197.4</v>
      </c>
      <c r="P3799">
        <v>3.8</v>
      </c>
      <c r="Q3799">
        <v>994.3</v>
      </c>
      <c r="R3799">
        <v>994.5</v>
      </c>
      <c r="S3799">
        <v>994.4</v>
      </c>
      <c r="T3799">
        <v>0</v>
      </c>
      <c r="U3799">
        <f>_160029201911010000__2[[#This Row],[rr]]-T3798</f>
        <v>0</v>
      </c>
      <c r="V3799">
        <f>IF(_160029201911010000__2[[#This Row],[Column1]]&lt;0,0,_160029201911010000__2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1</v>
      </c>
      <c r="G3800">
        <v>2019</v>
      </c>
      <c r="H3800">
        <v>30.6</v>
      </c>
      <c r="I3800">
        <v>31.1</v>
      </c>
      <c r="J3800">
        <v>30.9</v>
      </c>
      <c r="K3800" s="1">
        <v>47.5</v>
      </c>
      <c r="L3800">
        <v>62</v>
      </c>
      <c r="M3800">
        <v>63.9</v>
      </c>
      <c r="N3800">
        <v>62.9</v>
      </c>
      <c r="O3800">
        <v>206.3</v>
      </c>
      <c r="P3800">
        <v>4.4000000000000004</v>
      </c>
      <c r="Q3800">
        <v>994.3</v>
      </c>
      <c r="R3800">
        <v>994.4</v>
      </c>
      <c r="S3800">
        <v>994.4</v>
      </c>
      <c r="T3800">
        <v>0</v>
      </c>
      <c r="U3800">
        <f>_160029201911010000__2[[#This Row],[rr]]-T3799</f>
        <v>0</v>
      </c>
      <c r="V3800">
        <f>IF(_160029201911010000__2[[#This Row],[Column1]]&lt;0,0,_160029201911010000__2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1</v>
      </c>
      <c r="G3801">
        <v>2019</v>
      </c>
      <c r="H3801">
        <v>30</v>
      </c>
      <c r="I3801">
        <v>30.8</v>
      </c>
      <c r="J3801">
        <v>30.4</v>
      </c>
      <c r="K3801" s="1">
        <v>38.799999999999997</v>
      </c>
      <c r="L3801">
        <v>62.9</v>
      </c>
      <c r="M3801">
        <v>66</v>
      </c>
      <c r="N3801">
        <v>64.599999999999994</v>
      </c>
      <c r="O3801">
        <v>200</v>
      </c>
      <c r="P3801">
        <v>4.5</v>
      </c>
      <c r="Q3801">
        <v>994.4</v>
      </c>
      <c r="R3801">
        <v>994.5</v>
      </c>
      <c r="S3801">
        <v>994.5</v>
      </c>
      <c r="T3801">
        <v>0</v>
      </c>
      <c r="U3801">
        <f>_160029201911010000__2[[#This Row],[rr]]-T3800</f>
        <v>0</v>
      </c>
      <c r="V3801">
        <f>IF(_160029201911010000__2[[#This Row],[Column1]]&lt;0,0,_160029201911010000__2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1</v>
      </c>
      <c r="G3802">
        <v>2019</v>
      </c>
      <c r="H3802">
        <v>29.7</v>
      </c>
      <c r="I3802">
        <v>30.3</v>
      </c>
      <c r="J3802">
        <v>30</v>
      </c>
      <c r="K3802" s="1">
        <v>31.5</v>
      </c>
      <c r="L3802">
        <v>64.8</v>
      </c>
      <c r="M3802">
        <v>68</v>
      </c>
      <c r="N3802">
        <v>66.3</v>
      </c>
      <c r="O3802">
        <v>199.9</v>
      </c>
      <c r="P3802">
        <v>5</v>
      </c>
      <c r="Q3802">
        <v>994.5</v>
      </c>
      <c r="R3802">
        <v>994.6</v>
      </c>
      <c r="S3802">
        <v>994.5</v>
      </c>
      <c r="T3802">
        <v>0</v>
      </c>
      <c r="U3802">
        <f>_160029201911010000__2[[#This Row],[rr]]-T3801</f>
        <v>0</v>
      </c>
      <c r="V3802">
        <f>IF(_160029201911010000__2[[#This Row],[Column1]]&lt;0,0,_160029201911010000__2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1</v>
      </c>
      <c r="G3803">
        <v>2019</v>
      </c>
      <c r="H3803">
        <v>29.3</v>
      </c>
      <c r="I3803">
        <v>29.7</v>
      </c>
      <c r="J3803">
        <v>29.4</v>
      </c>
      <c r="K3803" s="1">
        <v>24.6</v>
      </c>
      <c r="L3803">
        <v>67.900000000000006</v>
      </c>
      <c r="M3803">
        <v>70.7</v>
      </c>
      <c r="N3803">
        <v>69.7</v>
      </c>
      <c r="O3803">
        <v>199.6</v>
      </c>
      <c r="P3803">
        <v>5.8</v>
      </c>
      <c r="Q3803">
        <v>994.5</v>
      </c>
      <c r="R3803">
        <v>994.7</v>
      </c>
      <c r="S3803">
        <v>994.6</v>
      </c>
      <c r="T3803">
        <v>0</v>
      </c>
      <c r="U3803">
        <f>_160029201911010000__2[[#This Row],[rr]]-T3802</f>
        <v>0</v>
      </c>
      <c r="V3803">
        <f>IF(_160029201911010000__2[[#This Row],[Column1]]&lt;0,0,_160029201911010000__2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1</v>
      </c>
      <c r="G3804">
        <v>2019</v>
      </c>
      <c r="H3804">
        <v>29.1</v>
      </c>
      <c r="I3804">
        <v>29.5</v>
      </c>
      <c r="J3804">
        <v>29.3</v>
      </c>
      <c r="K3804" s="1">
        <v>20.6</v>
      </c>
      <c r="L3804">
        <v>68.5</v>
      </c>
      <c r="M3804">
        <v>70.5</v>
      </c>
      <c r="N3804">
        <v>69.400000000000006</v>
      </c>
      <c r="O3804">
        <v>198.9</v>
      </c>
      <c r="P3804">
        <v>5.8</v>
      </c>
      <c r="Q3804">
        <v>994.6</v>
      </c>
      <c r="R3804">
        <v>994.7</v>
      </c>
      <c r="S3804">
        <v>994.6</v>
      </c>
      <c r="T3804">
        <v>0</v>
      </c>
      <c r="U3804">
        <f>_160029201911010000__2[[#This Row],[rr]]-T3803</f>
        <v>0</v>
      </c>
      <c r="V3804">
        <f>IF(_160029201911010000__2[[#This Row],[Column1]]&lt;0,0,_160029201911010000__2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1</v>
      </c>
      <c r="G3805">
        <v>2019</v>
      </c>
      <c r="H3805">
        <v>29.1</v>
      </c>
      <c r="I3805">
        <v>29.3</v>
      </c>
      <c r="J3805">
        <v>29.2</v>
      </c>
      <c r="K3805" s="1">
        <v>14.5</v>
      </c>
      <c r="L3805">
        <v>69.400000000000006</v>
      </c>
      <c r="M3805">
        <v>70.900000000000006</v>
      </c>
      <c r="N3805">
        <v>70.2</v>
      </c>
      <c r="O3805">
        <v>203.4</v>
      </c>
      <c r="P3805">
        <v>5.0999999999999996</v>
      </c>
      <c r="Q3805">
        <v>994.5</v>
      </c>
      <c r="R3805">
        <v>994.7</v>
      </c>
      <c r="S3805">
        <v>994.6</v>
      </c>
      <c r="T3805">
        <v>0</v>
      </c>
      <c r="U3805">
        <f>_160029201911010000__2[[#This Row],[rr]]-T3804</f>
        <v>0</v>
      </c>
      <c r="V3805">
        <f>IF(_160029201911010000__2[[#This Row],[Column1]]&lt;0,0,_160029201911010000__2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1</v>
      </c>
      <c r="G3806">
        <v>2019</v>
      </c>
      <c r="H3806">
        <v>29</v>
      </c>
      <c r="I3806">
        <v>29.2</v>
      </c>
      <c r="J3806">
        <v>29.2</v>
      </c>
      <c r="K3806" s="1">
        <v>9.9</v>
      </c>
      <c r="L3806">
        <v>69.400000000000006</v>
      </c>
      <c r="M3806">
        <v>70.400000000000006</v>
      </c>
      <c r="N3806">
        <v>69.900000000000006</v>
      </c>
      <c r="O3806">
        <v>200.8</v>
      </c>
      <c r="P3806">
        <v>4.8</v>
      </c>
      <c r="Q3806">
        <v>994.7</v>
      </c>
      <c r="R3806">
        <v>994.9</v>
      </c>
      <c r="S3806">
        <v>994.8</v>
      </c>
      <c r="T3806">
        <v>0</v>
      </c>
      <c r="U3806">
        <f>_160029201911010000__2[[#This Row],[rr]]-T3805</f>
        <v>0</v>
      </c>
      <c r="V3806">
        <f>IF(_160029201911010000__2[[#This Row],[Column1]]&lt;0,0,_160029201911010000__2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1</v>
      </c>
      <c r="G3807">
        <v>2019</v>
      </c>
      <c r="H3807">
        <v>28.8</v>
      </c>
      <c r="I3807">
        <v>29.1</v>
      </c>
      <c r="J3807">
        <v>28.9</v>
      </c>
      <c r="K3807" s="1">
        <v>6.8</v>
      </c>
      <c r="L3807">
        <v>69.400000000000006</v>
      </c>
      <c r="M3807">
        <v>70.7</v>
      </c>
      <c r="N3807">
        <v>70.2</v>
      </c>
      <c r="O3807">
        <v>200.9</v>
      </c>
      <c r="P3807">
        <v>5.2</v>
      </c>
      <c r="Q3807">
        <v>994.8</v>
      </c>
      <c r="R3807">
        <v>995</v>
      </c>
      <c r="S3807">
        <v>994.9</v>
      </c>
      <c r="T3807">
        <v>0</v>
      </c>
      <c r="U3807">
        <f>_160029201911010000__2[[#This Row],[rr]]-T3806</f>
        <v>0</v>
      </c>
      <c r="V3807">
        <f>IF(_160029201911010000__2[[#This Row],[Column1]]&lt;0,0,_160029201911010000__2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1</v>
      </c>
      <c r="G3808">
        <v>2019</v>
      </c>
      <c r="H3808">
        <v>28.6</v>
      </c>
      <c r="I3808">
        <v>28.9</v>
      </c>
      <c r="J3808">
        <v>28.7</v>
      </c>
      <c r="K3808" s="1">
        <v>4.7</v>
      </c>
      <c r="L3808">
        <v>70.400000000000006</v>
      </c>
      <c r="M3808">
        <v>71.8</v>
      </c>
      <c r="N3808">
        <v>71.3</v>
      </c>
      <c r="O3808">
        <v>201.9</v>
      </c>
      <c r="P3808">
        <v>5</v>
      </c>
      <c r="Q3808">
        <v>994.9</v>
      </c>
      <c r="R3808">
        <v>995.1</v>
      </c>
      <c r="S3808">
        <v>995</v>
      </c>
      <c r="T3808">
        <v>0</v>
      </c>
      <c r="U3808">
        <f>_160029201911010000__2[[#This Row],[rr]]-T3807</f>
        <v>0</v>
      </c>
      <c r="V3808">
        <f>IF(_160029201911010000__2[[#This Row],[Column1]]&lt;0,0,_160029201911010000__2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1</v>
      </c>
      <c r="G3809">
        <v>2019</v>
      </c>
      <c r="H3809">
        <v>28.5</v>
      </c>
      <c r="I3809">
        <v>28.7</v>
      </c>
      <c r="J3809">
        <v>28.6</v>
      </c>
      <c r="K3809" s="1">
        <v>2.8</v>
      </c>
      <c r="L3809">
        <v>71.599999999999994</v>
      </c>
      <c r="M3809">
        <v>72.5</v>
      </c>
      <c r="N3809">
        <v>72</v>
      </c>
      <c r="O3809">
        <v>198.9</v>
      </c>
      <c r="P3809">
        <v>4.0999999999999996</v>
      </c>
      <c r="Q3809">
        <v>995</v>
      </c>
      <c r="R3809">
        <v>995.2</v>
      </c>
      <c r="S3809">
        <v>995.2</v>
      </c>
      <c r="T3809">
        <v>0</v>
      </c>
      <c r="U3809">
        <f>_160029201911010000__2[[#This Row],[rr]]-T3808</f>
        <v>0</v>
      </c>
      <c r="V3809">
        <f>IF(_160029201911010000__2[[#This Row],[Column1]]&lt;0,0,_160029201911010000__2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1</v>
      </c>
      <c r="G3810">
        <v>2019</v>
      </c>
      <c r="H3810">
        <v>28.4</v>
      </c>
      <c r="I3810">
        <v>28.6</v>
      </c>
      <c r="J3810">
        <v>28.5</v>
      </c>
      <c r="K3810" s="1">
        <v>1.3</v>
      </c>
      <c r="L3810">
        <v>71.8</v>
      </c>
      <c r="M3810">
        <v>73.8</v>
      </c>
      <c r="N3810">
        <v>72.8</v>
      </c>
      <c r="O3810">
        <v>197.6</v>
      </c>
      <c r="P3810">
        <v>4</v>
      </c>
      <c r="Q3810">
        <v>995.2</v>
      </c>
      <c r="R3810">
        <v>995.3</v>
      </c>
      <c r="S3810">
        <v>995.2</v>
      </c>
      <c r="T3810">
        <v>0</v>
      </c>
      <c r="U3810">
        <f>_160029201911010000__2[[#This Row],[rr]]-T3809</f>
        <v>0</v>
      </c>
      <c r="V3810">
        <f>IF(_160029201911010000__2[[#This Row],[Column1]]&lt;0,0,_160029201911010000__2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1</v>
      </c>
      <c r="G3811">
        <v>2019</v>
      </c>
      <c r="H3811">
        <v>28.2</v>
      </c>
      <c r="I3811">
        <v>28.4</v>
      </c>
      <c r="J3811">
        <v>28.3</v>
      </c>
      <c r="K3811" s="1">
        <v>0.3</v>
      </c>
      <c r="L3811">
        <v>73.8</v>
      </c>
      <c r="M3811">
        <v>76.2</v>
      </c>
      <c r="N3811">
        <v>75.3</v>
      </c>
      <c r="O3811">
        <v>195.9</v>
      </c>
      <c r="P3811">
        <v>4.5999999999999996</v>
      </c>
      <c r="Q3811">
        <v>995.2</v>
      </c>
      <c r="R3811">
        <v>995.3</v>
      </c>
      <c r="S3811">
        <v>995.3</v>
      </c>
      <c r="T3811">
        <v>0</v>
      </c>
      <c r="U3811">
        <f>_160029201911010000__2[[#This Row],[rr]]-T3810</f>
        <v>0</v>
      </c>
      <c r="V3811">
        <f>IF(_160029201911010000__2[[#This Row],[Column1]]&lt;0,0,_160029201911010000__2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1</v>
      </c>
      <c r="G3812">
        <v>2019</v>
      </c>
      <c r="H3812">
        <v>28.1</v>
      </c>
      <c r="I3812">
        <v>28.3</v>
      </c>
      <c r="J3812">
        <v>28.2</v>
      </c>
      <c r="K3812" s="1">
        <v>0.3</v>
      </c>
      <c r="L3812">
        <v>76.400000000000006</v>
      </c>
      <c r="M3812">
        <v>78.900000000000006</v>
      </c>
      <c r="N3812">
        <v>77.7</v>
      </c>
      <c r="O3812">
        <v>195.7</v>
      </c>
      <c r="P3812">
        <v>4.9000000000000004</v>
      </c>
      <c r="Q3812">
        <v>995.3</v>
      </c>
      <c r="R3812">
        <v>995.5</v>
      </c>
      <c r="S3812">
        <v>995.4</v>
      </c>
      <c r="T3812">
        <v>0</v>
      </c>
      <c r="U3812">
        <f>_160029201911010000__2[[#This Row],[rr]]-T3811</f>
        <v>0</v>
      </c>
      <c r="V3812">
        <f>IF(_160029201911010000__2[[#This Row],[Column1]]&lt;0,0,_160029201911010000__2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1</v>
      </c>
      <c r="G3813">
        <v>2019</v>
      </c>
      <c r="H3813">
        <v>28</v>
      </c>
      <c r="I3813">
        <v>28.1</v>
      </c>
      <c r="J3813">
        <v>28.2</v>
      </c>
      <c r="K3813" s="1">
        <v>0.3</v>
      </c>
      <c r="L3813">
        <v>78</v>
      </c>
      <c r="M3813">
        <v>79</v>
      </c>
      <c r="N3813">
        <v>78.7</v>
      </c>
      <c r="O3813">
        <v>197.9</v>
      </c>
      <c r="P3813">
        <v>4.5</v>
      </c>
      <c r="Q3813">
        <v>995.5</v>
      </c>
      <c r="R3813">
        <v>995.5</v>
      </c>
      <c r="S3813">
        <v>995.5</v>
      </c>
      <c r="T3813">
        <v>0</v>
      </c>
      <c r="U3813">
        <f>_160029201911010000__2[[#This Row],[rr]]-T3812</f>
        <v>0</v>
      </c>
      <c r="V3813">
        <f>IF(_160029201911010000__2[[#This Row],[Column1]]&lt;0,0,_160029201911010000__2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1</v>
      </c>
      <c r="G3814">
        <v>2019</v>
      </c>
      <c r="H3814">
        <v>27.9</v>
      </c>
      <c r="I3814">
        <v>28</v>
      </c>
      <c r="J3814">
        <v>28</v>
      </c>
      <c r="K3814" s="1">
        <v>0.3</v>
      </c>
      <c r="L3814">
        <v>79</v>
      </c>
      <c r="M3814">
        <v>80.5</v>
      </c>
      <c r="N3814">
        <v>79.5</v>
      </c>
      <c r="O3814">
        <v>195.5</v>
      </c>
      <c r="P3814">
        <v>4.3</v>
      </c>
      <c r="Q3814">
        <v>995.5</v>
      </c>
      <c r="R3814">
        <v>995.6</v>
      </c>
      <c r="S3814">
        <v>995.6</v>
      </c>
      <c r="T3814">
        <v>0</v>
      </c>
      <c r="U3814">
        <f>_160029201911010000__2[[#This Row],[rr]]-T3813</f>
        <v>0</v>
      </c>
      <c r="V3814">
        <f>IF(_160029201911010000__2[[#This Row],[Column1]]&lt;0,0,_160029201911010000__2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1</v>
      </c>
      <c r="G3815">
        <v>2019</v>
      </c>
      <c r="H3815">
        <v>27.8</v>
      </c>
      <c r="I3815">
        <v>28</v>
      </c>
      <c r="J3815">
        <v>27.9</v>
      </c>
      <c r="K3815" s="1">
        <v>0.3</v>
      </c>
      <c r="L3815">
        <v>80.400000000000006</v>
      </c>
      <c r="M3815">
        <v>81.7</v>
      </c>
      <c r="N3815">
        <v>81</v>
      </c>
      <c r="O3815">
        <v>187.8</v>
      </c>
      <c r="P3815">
        <v>4.3</v>
      </c>
      <c r="Q3815">
        <v>995.5</v>
      </c>
      <c r="R3815">
        <v>995.6</v>
      </c>
      <c r="S3815">
        <v>995.6</v>
      </c>
      <c r="T3815">
        <v>0</v>
      </c>
      <c r="U3815">
        <f>_160029201911010000__2[[#This Row],[rr]]-T3814</f>
        <v>0</v>
      </c>
      <c r="V3815">
        <f>IF(_160029201911010000__2[[#This Row],[Column1]]&lt;0,0,_160029201911010000__2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1</v>
      </c>
      <c r="G3816">
        <v>2019</v>
      </c>
      <c r="H3816">
        <v>27.6</v>
      </c>
      <c r="I3816">
        <v>27.9</v>
      </c>
      <c r="J3816">
        <v>27.8</v>
      </c>
      <c r="K3816" s="1">
        <v>0.3</v>
      </c>
      <c r="L3816">
        <v>80.400000000000006</v>
      </c>
      <c r="M3816">
        <v>81.8</v>
      </c>
      <c r="N3816">
        <v>81.2</v>
      </c>
      <c r="O3816">
        <v>188.4</v>
      </c>
      <c r="P3816">
        <v>4.5999999999999996</v>
      </c>
      <c r="Q3816">
        <v>995.5</v>
      </c>
      <c r="R3816">
        <v>995.7</v>
      </c>
      <c r="S3816">
        <v>995.6</v>
      </c>
      <c r="T3816">
        <v>0</v>
      </c>
      <c r="U3816">
        <f>_160029201911010000__2[[#This Row],[rr]]-T3815</f>
        <v>0</v>
      </c>
      <c r="V3816">
        <f>IF(_160029201911010000__2[[#This Row],[Column1]]&lt;0,0,_160029201911010000__2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1</v>
      </c>
      <c r="G3817">
        <v>2019</v>
      </c>
      <c r="H3817">
        <v>27.8</v>
      </c>
      <c r="I3817">
        <v>27.9</v>
      </c>
      <c r="J3817">
        <v>27.8</v>
      </c>
      <c r="K3817" s="1">
        <v>0.3</v>
      </c>
      <c r="L3817">
        <v>80.599999999999994</v>
      </c>
      <c r="M3817">
        <v>81.400000000000006</v>
      </c>
      <c r="N3817">
        <v>81</v>
      </c>
      <c r="O3817">
        <v>188.6</v>
      </c>
      <c r="P3817">
        <v>5.0999999999999996</v>
      </c>
      <c r="Q3817">
        <v>995.6</v>
      </c>
      <c r="R3817">
        <v>995.8</v>
      </c>
      <c r="S3817">
        <v>995.7</v>
      </c>
      <c r="T3817">
        <v>0</v>
      </c>
      <c r="U3817">
        <f>_160029201911010000__2[[#This Row],[rr]]-T3816</f>
        <v>0</v>
      </c>
      <c r="V3817">
        <f>IF(_160029201911010000__2[[#This Row],[Column1]]&lt;0,0,_160029201911010000__2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1</v>
      </c>
      <c r="G3818">
        <v>2019</v>
      </c>
      <c r="H3818">
        <v>27.7</v>
      </c>
      <c r="I3818">
        <v>27.9</v>
      </c>
      <c r="J3818">
        <v>27.8</v>
      </c>
      <c r="K3818" s="1">
        <v>0.3</v>
      </c>
      <c r="L3818">
        <v>81.400000000000006</v>
      </c>
      <c r="M3818">
        <v>81.900000000000006</v>
      </c>
      <c r="N3818">
        <v>81.599999999999994</v>
      </c>
      <c r="O3818">
        <v>185.9</v>
      </c>
      <c r="P3818">
        <v>5</v>
      </c>
      <c r="Q3818">
        <v>995.8</v>
      </c>
      <c r="R3818">
        <v>996</v>
      </c>
      <c r="S3818">
        <v>995.9</v>
      </c>
      <c r="T3818">
        <v>0</v>
      </c>
      <c r="U3818">
        <f>_160029201911010000__2[[#This Row],[rr]]-T3817</f>
        <v>0</v>
      </c>
      <c r="V3818">
        <f>IF(_160029201911010000__2[[#This Row],[Column1]]&lt;0,0,_160029201911010000__2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1</v>
      </c>
      <c r="G3819">
        <v>2019</v>
      </c>
      <c r="H3819">
        <v>27.7</v>
      </c>
      <c r="I3819">
        <v>27.8</v>
      </c>
      <c r="J3819">
        <v>27.8</v>
      </c>
      <c r="K3819" s="1">
        <v>0.3</v>
      </c>
      <c r="L3819">
        <v>81.8</v>
      </c>
      <c r="M3819">
        <v>82.7</v>
      </c>
      <c r="N3819">
        <v>82.3</v>
      </c>
      <c r="O3819">
        <v>192.5</v>
      </c>
      <c r="P3819">
        <v>4.7</v>
      </c>
      <c r="Q3819">
        <v>995.9</v>
      </c>
      <c r="R3819">
        <v>996</v>
      </c>
      <c r="S3819">
        <v>996</v>
      </c>
      <c r="T3819">
        <v>0</v>
      </c>
      <c r="U3819">
        <f>_160029201911010000__2[[#This Row],[rr]]-T3818</f>
        <v>0</v>
      </c>
      <c r="V3819">
        <f>IF(_160029201911010000__2[[#This Row],[Column1]]&lt;0,0,_160029201911010000__2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1</v>
      </c>
      <c r="G3820">
        <v>2019</v>
      </c>
      <c r="H3820">
        <v>27.8</v>
      </c>
      <c r="I3820">
        <v>27.8</v>
      </c>
      <c r="J3820">
        <v>27.8</v>
      </c>
      <c r="K3820" s="1">
        <v>0.3</v>
      </c>
      <c r="L3820">
        <v>82.6</v>
      </c>
      <c r="M3820">
        <v>83.5</v>
      </c>
      <c r="N3820">
        <v>83.2</v>
      </c>
      <c r="O3820">
        <v>196.7</v>
      </c>
      <c r="P3820">
        <v>5.0999999999999996</v>
      </c>
      <c r="Q3820">
        <v>996</v>
      </c>
      <c r="R3820">
        <v>996.1</v>
      </c>
      <c r="S3820">
        <v>996</v>
      </c>
      <c r="T3820">
        <v>0</v>
      </c>
      <c r="U3820">
        <f>_160029201911010000__2[[#This Row],[rr]]-T3819</f>
        <v>0</v>
      </c>
      <c r="V3820">
        <f>IF(_160029201911010000__2[[#This Row],[Column1]]&lt;0,0,_160029201911010000__2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1</v>
      </c>
      <c r="G3821">
        <v>2019</v>
      </c>
      <c r="H3821">
        <v>27.7</v>
      </c>
      <c r="I3821">
        <v>27.8</v>
      </c>
      <c r="J3821">
        <v>27.8</v>
      </c>
      <c r="K3821" s="1">
        <v>0.3</v>
      </c>
      <c r="L3821">
        <v>83.4</v>
      </c>
      <c r="M3821">
        <v>84.2</v>
      </c>
      <c r="N3821">
        <v>83.8</v>
      </c>
      <c r="O3821">
        <v>196.8</v>
      </c>
      <c r="P3821">
        <v>4.9000000000000004</v>
      </c>
      <c r="Q3821">
        <v>996.1</v>
      </c>
      <c r="R3821">
        <v>996.2</v>
      </c>
      <c r="S3821">
        <v>996.1</v>
      </c>
      <c r="T3821">
        <v>0</v>
      </c>
      <c r="U3821">
        <f>_160029201911010000__2[[#This Row],[rr]]-T3820</f>
        <v>0</v>
      </c>
      <c r="V3821">
        <f>IF(_160029201911010000__2[[#This Row],[Column1]]&lt;0,0,_160029201911010000__2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1</v>
      </c>
      <c r="G3822">
        <v>2019</v>
      </c>
      <c r="H3822">
        <v>27.7</v>
      </c>
      <c r="I3822">
        <v>27.8</v>
      </c>
      <c r="J3822">
        <v>27.7</v>
      </c>
      <c r="K3822" s="1">
        <v>0.3</v>
      </c>
      <c r="L3822">
        <v>83.5</v>
      </c>
      <c r="M3822">
        <v>83.9</v>
      </c>
      <c r="N3822">
        <v>83.7</v>
      </c>
      <c r="O3822">
        <v>194.7</v>
      </c>
      <c r="P3822">
        <v>4.5999999999999996</v>
      </c>
      <c r="Q3822">
        <v>996.2</v>
      </c>
      <c r="R3822">
        <v>996.5</v>
      </c>
      <c r="S3822">
        <v>996.3</v>
      </c>
      <c r="T3822">
        <v>0</v>
      </c>
      <c r="U3822">
        <f>_160029201911010000__2[[#This Row],[rr]]-T3821</f>
        <v>0</v>
      </c>
      <c r="V3822">
        <f>IF(_160029201911010000__2[[#This Row],[Column1]]&lt;0,0,_160029201911010000__2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1</v>
      </c>
      <c r="G3823">
        <v>2019</v>
      </c>
      <c r="H3823">
        <v>27.5</v>
      </c>
      <c r="I3823">
        <v>27.7</v>
      </c>
      <c r="J3823">
        <v>27.6</v>
      </c>
      <c r="K3823" s="1">
        <v>0.3</v>
      </c>
      <c r="L3823">
        <v>83.9</v>
      </c>
      <c r="M3823">
        <v>84.2</v>
      </c>
      <c r="N3823">
        <v>84.2</v>
      </c>
      <c r="O3823">
        <v>200.9</v>
      </c>
      <c r="P3823">
        <v>4.0999999999999996</v>
      </c>
      <c r="Q3823">
        <v>996.4</v>
      </c>
      <c r="R3823">
        <v>996.5</v>
      </c>
      <c r="S3823">
        <v>996.4</v>
      </c>
      <c r="T3823">
        <v>0</v>
      </c>
      <c r="U3823">
        <f>_160029201911010000__2[[#This Row],[rr]]-T3822</f>
        <v>0</v>
      </c>
      <c r="V3823">
        <f>IF(_160029201911010000__2[[#This Row],[Column1]]&lt;0,0,_160029201911010000__2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1</v>
      </c>
      <c r="G3824">
        <v>2019</v>
      </c>
      <c r="H3824">
        <v>27.5</v>
      </c>
      <c r="I3824">
        <v>27.6</v>
      </c>
      <c r="J3824">
        <v>27.5</v>
      </c>
      <c r="K3824" s="1">
        <v>0.3</v>
      </c>
      <c r="L3824">
        <v>83.7</v>
      </c>
      <c r="M3824">
        <v>84.2</v>
      </c>
      <c r="N3824">
        <v>84</v>
      </c>
      <c r="O3824">
        <v>197.6</v>
      </c>
      <c r="P3824">
        <v>3.9</v>
      </c>
      <c r="Q3824">
        <v>996.4</v>
      </c>
      <c r="R3824">
        <v>996.6</v>
      </c>
      <c r="S3824">
        <v>996.6</v>
      </c>
      <c r="T3824">
        <v>0</v>
      </c>
      <c r="U3824">
        <f>_160029201911010000__2[[#This Row],[rr]]-T3823</f>
        <v>0</v>
      </c>
      <c r="V3824">
        <f>IF(_160029201911010000__2[[#This Row],[Column1]]&lt;0,0,_160029201911010000__2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1</v>
      </c>
      <c r="G3825">
        <v>2019</v>
      </c>
      <c r="H3825">
        <v>27.4</v>
      </c>
      <c r="I3825">
        <v>27.5</v>
      </c>
      <c r="J3825">
        <v>27.5</v>
      </c>
      <c r="K3825" s="1">
        <v>0.3</v>
      </c>
      <c r="L3825">
        <v>83.7</v>
      </c>
      <c r="M3825">
        <v>84.2</v>
      </c>
      <c r="N3825">
        <v>84</v>
      </c>
      <c r="O3825">
        <v>200.9</v>
      </c>
      <c r="P3825">
        <v>3.7</v>
      </c>
      <c r="Q3825">
        <v>996.6</v>
      </c>
      <c r="R3825">
        <v>996.8</v>
      </c>
      <c r="S3825">
        <v>996.7</v>
      </c>
      <c r="T3825">
        <v>0</v>
      </c>
      <c r="U3825">
        <f>_160029201911010000__2[[#This Row],[rr]]-T3824</f>
        <v>0</v>
      </c>
      <c r="V3825">
        <f>IF(_160029201911010000__2[[#This Row],[Column1]]&lt;0,0,_160029201911010000__2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1</v>
      </c>
      <c r="G3826">
        <v>2019</v>
      </c>
      <c r="H3826">
        <v>27.4</v>
      </c>
      <c r="I3826">
        <v>27.5</v>
      </c>
      <c r="J3826">
        <v>27.4</v>
      </c>
      <c r="K3826" s="1">
        <v>0.3</v>
      </c>
      <c r="L3826">
        <v>83.8</v>
      </c>
      <c r="M3826">
        <v>84.2</v>
      </c>
      <c r="N3826">
        <v>83.9</v>
      </c>
      <c r="O3826">
        <v>196.9</v>
      </c>
      <c r="P3826">
        <v>3.6</v>
      </c>
      <c r="Q3826">
        <v>996.8</v>
      </c>
      <c r="R3826">
        <v>996.9</v>
      </c>
      <c r="S3826">
        <v>996.8</v>
      </c>
      <c r="T3826">
        <v>0</v>
      </c>
      <c r="U3826">
        <f>_160029201911010000__2[[#This Row],[rr]]-T3825</f>
        <v>0</v>
      </c>
      <c r="V3826">
        <f>IF(_160029201911010000__2[[#This Row],[Column1]]&lt;0,0,_160029201911010000__2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1</v>
      </c>
      <c r="G3827">
        <v>2019</v>
      </c>
      <c r="H3827">
        <v>27.3</v>
      </c>
      <c r="I3827">
        <v>27.4</v>
      </c>
      <c r="J3827">
        <v>27.4</v>
      </c>
      <c r="K3827" s="1">
        <v>0.3</v>
      </c>
      <c r="L3827">
        <v>83.9</v>
      </c>
      <c r="M3827">
        <v>84.4</v>
      </c>
      <c r="N3827">
        <v>84.2</v>
      </c>
      <c r="O3827">
        <v>195.9</v>
      </c>
      <c r="P3827">
        <v>3.6</v>
      </c>
      <c r="Q3827">
        <v>996.9</v>
      </c>
      <c r="R3827">
        <v>997</v>
      </c>
      <c r="S3827">
        <v>997</v>
      </c>
      <c r="T3827">
        <v>0</v>
      </c>
      <c r="U3827">
        <f>_160029201911010000__2[[#This Row],[rr]]-T3826</f>
        <v>0</v>
      </c>
      <c r="V3827">
        <f>IF(_160029201911010000__2[[#This Row],[Column1]]&lt;0,0,_160029201911010000__2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1</v>
      </c>
      <c r="G3828">
        <v>2019</v>
      </c>
      <c r="H3828">
        <v>27.2</v>
      </c>
      <c r="I3828">
        <v>27.4</v>
      </c>
      <c r="J3828">
        <v>27.3</v>
      </c>
      <c r="K3828" s="1">
        <v>0.3</v>
      </c>
      <c r="L3828">
        <v>84.4</v>
      </c>
      <c r="M3828">
        <v>85.2</v>
      </c>
      <c r="N3828">
        <v>84.8</v>
      </c>
      <c r="O3828">
        <v>193</v>
      </c>
      <c r="P3828">
        <v>3</v>
      </c>
      <c r="Q3828">
        <v>997</v>
      </c>
      <c r="R3828">
        <v>997.2</v>
      </c>
      <c r="S3828">
        <v>997.1</v>
      </c>
      <c r="T3828">
        <v>0</v>
      </c>
      <c r="U3828">
        <f>_160029201911010000__2[[#This Row],[rr]]-T3827</f>
        <v>0</v>
      </c>
      <c r="V3828">
        <f>IF(_160029201911010000__2[[#This Row],[Column1]]&lt;0,0,_160029201911010000__2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1</v>
      </c>
      <c r="G3829">
        <v>2019</v>
      </c>
      <c r="H3829">
        <v>27.2</v>
      </c>
      <c r="I3829">
        <v>27.3</v>
      </c>
      <c r="J3829">
        <v>27.3</v>
      </c>
      <c r="K3829" s="1">
        <v>0.3</v>
      </c>
      <c r="L3829">
        <v>84.9</v>
      </c>
      <c r="M3829">
        <v>85.2</v>
      </c>
      <c r="N3829">
        <v>85.2</v>
      </c>
      <c r="O3829">
        <v>195.9</v>
      </c>
      <c r="P3829">
        <v>3.3</v>
      </c>
      <c r="Q3829">
        <v>997.2</v>
      </c>
      <c r="R3829">
        <v>997.3</v>
      </c>
      <c r="S3829">
        <v>997.2</v>
      </c>
      <c r="T3829">
        <v>0</v>
      </c>
      <c r="U3829">
        <f>_160029201911010000__2[[#This Row],[rr]]-T3828</f>
        <v>0</v>
      </c>
      <c r="V3829">
        <f>IF(_160029201911010000__2[[#This Row],[Column1]]&lt;0,0,_160029201911010000__2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1</v>
      </c>
      <c r="G3830">
        <v>2019</v>
      </c>
      <c r="H3830">
        <v>27.1</v>
      </c>
      <c r="I3830">
        <v>27.3</v>
      </c>
      <c r="J3830">
        <v>27.2</v>
      </c>
      <c r="K3830" s="1">
        <v>0.3</v>
      </c>
      <c r="L3830">
        <v>85.4</v>
      </c>
      <c r="M3830">
        <v>85.8</v>
      </c>
      <c r="N3830">
        <v>85.6</v>
      </c>
      <c r="O3830">
        <v>190.9</v>
      </c>
      <c r="P3830">
        <v>2.8</v>
      </c>
      <c r="Q3830">
        <v>997.2</v>
      </c>
      <c r="R3830">
        <v>997.3</v>
      </c>
      <c r="S3830">
        <v>997.3</v>
      </c>
      <c r="T3830">
        <v>0</v>
      </c>
      <c r="U3830">
        <f>_160029201911010000__2[[#This Row],[rr]]-T3829</f>
        <v>0</v>
      </c>
      <c r="V3830">
        <f>IF(_160029201911010000__2[[#This Row],[Column1]]&lt;0,0,_160029201911010000__2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1</v>
      </c>
      <c r="G3831">
        <v>2019</v>
      </c>
      <c r="H3831">
        <v>27.1</v>
      </c>
      <c r="I3831">
        <v>27.2</v>
      </c>
      <c r="J3831">
        <v>27.2</v>
      </c>
      <c r="K3831" s="1">
        <v>0.3</v>
      </c>
      <c r="L3831">
        <v>85.8</v>
      </c>
      <c r="M3831">
        <v>86.2</v>
      </c>
      <c r="N3831">
        <v>86</v>
      </c>
      <c r="O3831">
        <v>183</v>
      </c>
      <c r="P3831">
        <v>3.3</v>
      </c>
      <c r="Q3831">
        <v>997.3</v>
      </c>
      <c r="R3831">
        <v>997.4</v>
      </c>
      <c r="S3831">
        <v>997.4</v>
      </c>
      <c r="T3831">
        <v>0</v>
      </c>
      <c r="U3831">
        <f>_160029201911010000__2[[#This Row],[rr]]-T3830</f>
        <v>0</v>
      </c>
      <c r="V3831">
        <f>IF(_160029201911010000__2[[#This Row],[Column1]]&lt;0,0,_160029201911010000__2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1</v>
      </c>
      <c r="G3832">
        <v>2019</v>
      </c>
      <c r="H3832">
        <v>27.2</v>
      </c>
      <c r="I3832">
        <v>27.3</v>
      </c>
      <c r="J3832">
        <v>27.2</v>
      </c>
      <c r="K3832" s="1">
        <v>0.3</v>
      </c>
      <c r="L3832">
        <v>86</v>
      </c>
      <c r="M3832">
        <v>86.4</v>
      </c>
      <c r="N3832">
        <v>86.2</v>
      </c>
      <c r="O3832">
        <v>190.6</v>
      </c>
      <c r="P3832">
        <v>3.3</v>
      </c>
      <c r="Q3832">
        <v>997.3</v>
      </c>
      <c r="R3832">
        <v>997.4</v>
      </c>
      <c r="S3832">
        <v>997.4</v>
      </c>
      <c r="T3832">
        <v>0</v>
      </c>
      <c r="U3832">
        <f>_160029201911010000__2[[#This Row],[rr]]-T3831</f>
        <v>0</v>
      </c>
      <c r="V3832">
        <f>IF(_160029201911010000__2[[#This Row],[Column1]]&lt;0,0,_160029201911010000__2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1</v>
      </c>
      <c r="G3833">
        <v>2019</v>
      </c>
      <c r="H3833">
        <v>27.2</v>
      </c>
      <c r="I3833">
        <v>27.3</v>
      </c>
      <c r="J3833">
        <v>27.2</v>
      </c>
      <c r="K3833" s="1">
        <v>0.3</v>
      </c>
      <c r="L3833">
        <v>86.4</v>
      </c>
      <c r="M3833">
        <v>86.6</v>
      </c>
      <c r="N3833">
        <v>86.4</v>
      </c>
      <c r="O3833">
        <v>181.8</v>
      </c>
      <c r="P3833">
        <v>3.1</v>
      </c>
      <c r="Q3833">
        <v>997.4</v>
      </c>
      <c r="R3833">
        <v>997.5</v>
      </c>
      <c r="S3833">
        <v>997.4</v>
      </c>
      <c r="T3833">
        <v>0</v>
      </c>
      <c r="U3833">
        <f>_160029201911010000__2[[#This Row],[rr]]-T3832</f>
        <v>0</v>
      </c>
      <c r="V3833">
        <f>IF(_160029201911010000__2[[#This Row],[Column1]]&lt;0,0,_160029201911010000__2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1</v>
      </c>
      <c r="G3834">
        <v>2019</v>
      </c>
      <c r="H3834">
        <v>27</v>
      </c>
      <c r="I3834">
        <v>27.3</v>
      </c>
      <c r="J3834">
        <v>27.2</v>
      </c>
      <c r="K3834" s="1">
        <v>0.3</v>
      </c>
      <c r="L3834">
        <v>86.4</v>
      </c>
      <c r="M3834">
        <v>87.2</v>
      </c>
      <c r="N3834">
        <v>86.6</v>
      </c>
      <c r="O3834">
        <v>181.8</v>
      </c>
      <c r="P3834">
        <v>2.6</v>
      </c>
      <c r="Q3834">
        <v>997.4</v>
      </c>
      <c r="R3834">
        <v>997.4</v>
      </c>
      <c r="S3834">
        <v>997.4</v>
      </c>
      <c r="T3834">
        <v>0</v>
      </c>
      <c r="U3834">
        <f>_160029201911010000__2[[#This Row],[rr]]-T3833</f>
        <v>0</v>
      </c>
      <c r="V3834">
        <f>IF(_160029201911010000__2[[#This Row],[Column1]]&lt;0,0,_160029201911010000__2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1</v>
      </c>
      <c r="G3835">
        <v>2019</v>
      </c>
      <c r="H3835">
        <v>26.8</v>
      </c>
      <c r="I3835">
        <v>27</v>
      </c>
      <c r="J3835">
        <v>26.9</v>
      </c>
      <c r="K3835" s="1">
        <v>0.3</v>
      </c>
      <c r="L3835">
        <v>86.9</v>
      </c>
      <c r="M3835">
        <v>87.2</v>
      </c>
      <c r="N3835">
        <v>87.2</v>
      </c>
      <c r="O3835">
        <v>182.8</v>
      </c>
      <c r="P3835">
        <v>2.1</v>
      </c>
      <c r="Q3835">
        <v>997.4</v>
      </c>
      <c r="R3835">
        <v>997.4</v>
      </c>
      <c r="S3835">
        <v>997.4</v>
      </c>
      <c r="T3835">
        <v>0</v>
      </c>
      <c r="U3835">
        <f>_160029201911010000__2[[#This Row],[rr]]-T3834</f>
        <v>0</v>
      </c>
      <c r="V3835">
        <f>IF(_160029201911010000__2[[#This Row],[Column1]]&lt;0,0,_160029201911010000__2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1</v>
      </c>
      <c r="G3836">
        <v>2019</v>
      </c>
      <c r="H3836">
        <v>26.6</v>
      </c>
      <c r="I3836">
        <v>26.9</v>
      </c>
      <c r="J3836">
        <v>26.7</v>
      </c>
      <c r="K3836" s="1">
        <v>0.3</v>
      </c>
      <c r="L3836">
        <v>86.4</v>
      </c>
      <c r="M3836">
        <v>87.2</v>
      </c>
      <c r="N3836">
        <v>86.9</v>
      </c>
      <c r="O3836">
        <v>171.3</v>
      </c>
      <c r="P3836">
        <v>2.2999999999999998</v>
      </c>
      <c r="Q3836">
        <v>997.4</v>
      </c>
      <c r="R3836">
        <v>997.5</v>
      </c>
      <c r="S3836">
        <v>997.5</v>
      </c>
      <c r="T3836">
        <v>0</v>
      </c>
      <c r="U3836">
        <f>_160029201911010000__2[[#This Row],[rr]]-T3835</f>
        <v>0</v>
      </c>
      <c r="V3836">
        <f>IF(_160029201911010000__2[[#This Row],[Column1]]&lt;0,0,_160029201911010000__2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1</v>
      </c>
      <c r="G3837">
        <v>2019</v>
      </c>
      <c r="H3837">
        <v>26.7</v>
      </c>
      <c r="I3837">
        <v>26.9</v>
      </c>
      <c r="J3837">
        <v>26.8</v>
      </c>
      <c r="K3837" s="1">
        <v>0.3</v>
      </c>
      <c r="L3837">
        <v>85.6</v>
      </c>
      <c r="M3837">
        <v>86.2</v>
      </c>
      <c r="N3837">
        <v>86</v>
      </c>
      <c r="O3837">
        <v>160.69999999999999</v>
      </c>
      <c r="P3837">
        <v>2.6</v>
      </c>
      <c r="Q3837">
        <v>997.5</v>
      </c>
      <c r="R3837">
        <v>997.6</v>
      </c>
      <c r="S3837">
        <v>997.5</v>
      </c>
      <c r="T3837">
        <v>0</v>
      </c>
      <c r="U3837">
        <f>_160029201911010000__2[[#This Row],[rr]]-T3836</f>
        <v>0</v>
      </c>
      <c r="V3837">
        <f>IF(_160029201911010000__2[[#This Row],[Column1]]&lt;0,0,_160029201911010000__2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1</v>
      </c>
      <c r="G3838">
        <v>2019</v>
      </c>
      <c r="H3838">
        <v>26.6</v>
      </c>
      <c r="I3838">
        <v>26.9</v>
      </c>
      <c r="J3838">
        <v>26.7</v>
      </c>
      <c r="K3838" s="1">
        <v>0.3</v>
      </c>
      <c r="L3838">
        <v>85.6</v>
      </c>
      <c r="M3838">
        <v>87.2</v>
      </c>
      <c r="N3838">
        <v>86.4</v>
      </c>
      <c r="O3838">
        <v>130.30000000000001</v>
      </c>
      <c r="P3838">
        <v>1.8</v>
      </c>
      <c r="Q3838">
        <v>997.5</v>
      </c>
      <c r="R3838">
        <v>997.6</v>
      </c>
      <c r="S3838">
        <v>997.5</v>
      </c>
      <c r="T3838">
        <v>0</v>
      </c>
      <c r="U3838">
        <f>_160029201911010000__2[[#This Row],[rr]]-T3837</f>
        <v>0</v>
      </c>
      <c r="V3838">
        <f>IF(_160029201911010000__2[[#This Row],[Column1]]&lt;0,0,_160029201911010000__2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1</v>
      </c>
      <c r="G3839">
        <v>2019</v>
      </c>
      <c r="H3839">
        <v>26.4</v>
      </c>
      <c r="I3839">
        <v>26.6</v>
      </c>
      <c r="J3839">
        <v>26.5</v>
      </c>
      <c r="K3839" s="1">
        <v>0.3</v>
      </c>
      <c r="L3839">
        <v>87</v>
      </c>
      <c r="M3839">
        <v>88.2</v>
      </c>
      <c r="N3839">
        <v>87.6</v>
      </c>
      <c r="O3839">
        <v>136.5</v>
      </c>
      <c r="P3839">
        <v>1.6</v>
      </c>
      <c r="Q3839">
        <v>997.4</v>
      </c>
      <c r="R3839">
        <v>997.5</v>
      </c>
      <c r="S3839">
        <v>997.5</v>
      </c>
      <c r="T3839">
        <v>0</v>
      </c>
      <c r="U3839">
        <f>_160029201911010000__2[[#This Row],[rr]]-T3838</f>
        <v>0</v>
      </c>
      <c r="V3839">
        <f>IF(_160029201911010000__2[[#This Row],[Column1]]&lt;0,0,_160029201911010000__2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1</v>
      </c>
      <c r="G3840">
        <v>2019</v>
      </c>
      <c r="H3840">
        <v>26.2</v>
      </c>
      <c r="I3840">
        <v>26.5</v>
      </c>
      <c r="J3840">
        <v>26.3</v>
      </c>
      <c r="K3840" s="1">
        <v>0.3</v>
      </c>
      <c r="L3840">
        <v>88.4</v>
      </c>
      <c r="M3840">
        <v>89.2</v>
      </c>
      <c r="N3840">
        <v>88.6</v>
      </c>
      <c r="O3840">
        <v>137.30000000000001</v>
      </c>
      <c r="P3840">
        <v>1.6</v>
      </c>
      <c r="Q3840">
        <v>997.4</v>
      </c>
      <c r="R3840">
        <v>997.5</v>
      </c>
      <c r="S3840">
        <v>997.4</v>
      </c>
      <c r="T3840">
        <v>0</v>
      </c>
      <c r="U3840">
        <f>_160029201911010000__2[[#This Row],[rr]]-T3839</f>
        <v>0</v>
      </c>
      <c r="V3840">
        <f>IF(_160029201911010000__2[[#This Row],[Column1]]&lt;0,0,_160029201911010000__2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1</v>
      </c>
      <c r="G3841">
        <v>2019</v>
      </c>
      <c r="H3841">
        <v>26.1</v>
      </c>
      <c r="I3841">
        <v>26.3</v>
      </c>
      <c r="J3841">
        <v>26.2</v>
      </c>
      <c r="K3841" s="1">
        <v>0.3</v>
      </c>
      <c r="L3841">
        <v>89.4</v>
      </c>
      <c r="M3841">
        <v>90</v>
      </c>
      <c r="N3841">
        <v>89.7</v>
      </c>
      <c r="O3841">
        <v>148.69999999999999</v>
      </c>
      <c r="P3841">
        <v>1.3</v>
      </c>
      <c r="Q3841">
        <v>997.4</v>
      </c>
      <c r="R3841">
        <v>997.5</v>
      </c>
      <c r="S3841">
        <v>997.5</v>
      </c>
      <c r="T3841">
        <v>0</v>
      </c>
      <c r="U3841">
        <f>_160029201911010000__2[[#This Row],[rr]]-T3840</f>
        <v>0</v>
      </c>
      <c r="V3841">
        <f>IF(_160029201911010000__2[[#This Row],[Column1]]&lt;0,0,_160029201911010000__2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1</v>
      </c>
      <c r="G3842">
        <v>2019</v>
      </c>
      <c r="H3842">
        <v>26</v>
      </c>
      <c r="I3842">
        <v>26.1</v>
      </c>
      <c r="J3842">
        <v>26</v>
      </c>
      <c r="K3842" s="1">
        <v>0.3</v>
      </c>
      <c r="L3842">
        <v>89.8</v>
      </c>
      <c r="M3842">
        <v>90.5</v>
      </c>
      <c r="N3842">
        <v>90.2</v>
      </c>
      <c r="O3842">
        <v>151</v>
      </c>
      <c r="P3842">
        <v>1.4</v>
      </c>
      <c r="Q3842">
        <v>997.5</v>
      </c>
      <c r="R3842">
        <v>997.6</v>
      </c>
      <c r="S3842">
        <v>997.6</v>
      </c>
      <c r="T3842">
        <v>0</v>
      </c>
      <c r="U3842">
        <f>_160029201911010000__2[[#This Row],[rr]]-T3841</f>
        <v>0</v>
      </c>
      <c r="V3842">
        <f>IF(_160029201911010000__2[[#This Row],[Column1]]&lt;0,0,_160029201911010000__2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1</v>
      </c>
      <c r="G3843">
        <v>2019</v>
      </c>
      <c r="H3843">
        <v>25.8</v>
      </c>
      <c r="I3843">
        <v>26</v>
      </c>
      <c r="J3843">
        <v>25.9</v>
      </c>
      <c r="K3843" s="1">
        <v>0.3</v>
      </c>
      <c r="L3843">
        <v>90.5</v>
      </c>
      <c r="M3843">
        <v>91</v>
      </c>
      <c r="N3843">
        <v>90.7</v>
      </c>
      <c r="O3843">
        <v>173.9</v>
      </c>
      <c r="P3843">
        <v>1.8</v>
      </c>
      <c r="Q3843">
        <v>997.5</v>
      </c>
      <c r="R3843">
        <v>997.6</v>
      </c>
      <c r="S3843">
        <v>997.6</v>
      </c>
      <c r="T3843">
        <v>0</v>
      </c>
      <c r="U3843">
        <f>_160029201911010000__2[[#This Row],[rr]]-T3842</f>
        <v>0</v>
      </c>
      <c r="V3843">
        <f>IF(_160029201911010000__2[[#This Row],[Column1]]&lt;0,0,_160029201911010000__2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1</v>
      </c>
      <c r="G3844">
        <v>2019</v>
      </c>
      <c r="H3844">
        <v>25.8</v>
      </c>
      <c r="I3844">
        <v>25.9</v>
      </c>
      <c r="J3844">
        <v>25.9</v>
      </c>
      <c r="K3844" s="1">
        <v>0.3</v>
      </c>
      <c r="L3844">
        <v>90</v>
      </c>
      <c r="M3844">
        <v>90.7</v>
      </c>
      <c r="N3844">
        <v>90.4</v>
      </c>
      <c r="O3844">
        <v>183.8</v>
      </c>
      <c r="P3844">
        <v>1.9</v>
      </c>
      <c r="Q3844">
        <v>997.6</v>
      </c>
      <c r="R3844">
        <v>997.6</v>
      </c>
      <c r="S3844">
        <v>997.6</v>
      </c>
      <c r="T3844">
        <v>0</v>
      </c>
      <c r="U3844">
        <f>_160029201911010000__2[[#This Row],[rr]]-T3843</f>
        <v>0</v>
      </c>
      <c r="V3844">
        <f>IF(_160029201911010000__2[[#This Row],[Column1]]&lt;0,0,_160029201911010000__2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1</v>
      </c>
      <c r="G3845">
        <v>2019</v>
      </c>
      <c r="H3845">
        <v>25.9</v>
      </c>
      <c r="I3845">
        <v>26</v>
      </c>
      <c r="J3845">
        <v>26</v>
      </c>
      <c r="K3845" s="1">
        <v>0.3</v>
      </c>
      <c r="L3845">
        <v>88.9</v>
      </c>
      <c r="M3845">
        <v>90.2</v>
      </c>
      <c r="N3845">
        <v>89.3</v>
      </c>
      <c r="O3845">
        <v>177.3</v>
      </c>
      <c r="P3845">
        <v>1.8</v>
      </c>
      <c r="Q3845">
        <v>997.6</v>
      </c>
      <c r="R3845">
        <v>997.6</v>
      </c>
      <c r="S3845">
        <v>997.6</v>
      </c>
      <c r="T3845">
        <v>0</v>
      </c>
      <c r="U3845">
        <f>_160029201911010000__2[[#This Row],[rr]]-T3844</f>
        <v>0</v>
      </c>
      <c r="V3845">
        <f>IF(_160029201911010000__2[[#This Row],[Column1]]&lt;0,0,_160029201911010000__2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1</v>
      </c>
      <c r="G3846">
        <v>2019</v>
      </c>
      <c r="H3846">
        <v>25.9</v>
      </c>
      <c r="I3846">
        <v>26.1</v>
      </c>
      <c r="J3846">
        <v>26</v>
      </c>
      <c r="K3846" s="1">
        <v>0.3</v>
      </c>
      <c r="L3846">
        <v>88.7</v>
      </c>
      <c r="M3846">
        <v>88.9</v>
      </c>
      <c r="N3846">
        <v>88.8</v>
      </c>
      <c r="O3846">
        <v>178.6</v>
      </c>
      <c r="P3846">
        <v>1.7</v>
      </c>
      <c r="Q3846">
        <v>997.5</v>
      </c>
      <c r="R3846">
        <v>997.6</v>
      </c>
      <c r="S3846">
        <v>997.6</v>
      </c>
      <c r="T3846">
        <v>0</v>
      </c>
      <c r="U3846">
        <f>_160029201911010000__2[[#This Row],[rr]]-T3845</f>
        <v>0</v>
      </c>
      <c r="V3846">
        <f>IF(_160029201911010000__2[[#This Row],[Column1]]&lt;0,0,_160029201911010000__2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1</v>
      </c>
      <c r="G3847">
        <v>2019</v>
      </c>
      <c r="H3847">
        <v>25.8</v>
      </c>
      <c r="I3847">
        <v>26</v>
      </c>
      <c r="J3847">
        <v>25.8</v>
      </c>
      <c r="K3847" s="1">
        <v>0.3</v>
      </c>
      <c r="L3847">
        <v>88.7</v>
      </c>
      <c r="M3847">
        <v>89.5</v>
      </c>
      <c r="N3847">
        <v>89.2</v>
      </c>
      <c r="O3847">
        <v>189.8</v>
      </c>
      <c r="P3847">
        <v>1.8</v>
      </c>
      <c r="Q3847">
        <v>997.4</v>
      </c>
      <c r="R3847">
        <v>997.6</v>
      </c>
      <c r="S3847">
        <v>997.5</v>
      </c>
      <c r="T3847">
        <v>0</v>
      </c>
      <c r="U3847">
        <f>_160029201911010000__2[[#This Row],[rr]]-T3846</f>
        <v>0</v>
      </c>
      <c r="V3847">
        <f>IF(_160029201911010000__2[[#This Row],[Column1]]&lt;0,0,_160029201911010000__2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1</v>
      </c>
      <c r="G3848">
        <v>2019</v>
      </c>
      <c r="H3848">
        <v>25.6</v>
      </c>
      <c r="I3848">
        <v>25.8</v>
      </c>
      <c r="J3848">
        <v>25.7</v>
      </c>
      <c r="K3848" s="1">
        <v>0.3</v>
      </c>
      <c r="L3848">
        <v>89</v>
      </c>
      <c r="M3848">
        <v>89.5</v>
      </c>
      <c r="N3848">
        <v>89.3</v>
      </c>
      <c r="O3848">
        <v>182.7</v>
      </c>
      <c r="P3848">
        <v>1.9</v>
      </c>
      <c r="Q3848">
        <v>997.3</v>
      </c>
      <c r="R3848">
        <v>997.4</v>
      </c>
      <c r="S3848">
        <v>997.4</v>
      </c>
      <c r="T3848">
        <v>0</v>
      </c>
      <c r="U3848">
        <f>_160029201911010000__2[[#This Row],[rr]]-T3847</f>
        <v>0</v>
      </c>
      <c r="V3848">
        <f>IF(_160029201911010000__2[[#This Row],[Column1]]&lt;0,0,_160029201911010000__2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1</v>
      </c>
      <c r="G3849">
        <v>2019</v>
      </c>
      <c r="H3849">
        <v>25.6</v>
      </c>
      <c r="I3849">
        <v>25.8</v>
      </c>
      <c r="J3849">
        <v>25.7</v>
      </c>
      <c r="K3849" s="1">
        <v>0.3</v>
      </c>
      <c r="L3849">
        <v>89.4</v>
      </c>
      <c r="M3849">
        <v>90</v>
      </c>
      <c r="N3849">
        <v>89.7</v>
      </c>
      <c r="O3849">
        <v>192.8</v>
      </c>
      <c r="P3849">
        <v>1.8</v>
      </c>
      <c r="Q3849">
        <v>997.3</v>
      </c>
      <c r="R3849">
        <v>997.3</v>
      </c>
      <c r="S3849">
        <v>997.3</v>
      </c>
      <c r="T3849">
        <v>0</v>
      </c>
      <c r="U3849">
        <f>_160029201911010000__2[[#This Row],[rr]]-T3848</f>
        <v>0</v>
      </c>
      <c r="V3849">
        <f>IF(_160029201911010000__2[[#This Row],[Column1]]&lt;0,0,_160029201911010000__2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1</v>
      </c>
      <c r="G3850">
        <v>2019</v>
      </c>
      <c r="H3850">
        <v>25.7</v>
      </c>
      <c r="I3850">
        <v>25.8</v>
      </c>
      <c r="J3850">
        <v>25.7</v>
      </c>
      <c r="K3850" s="1">
        <v>0.3</v>
      </c>
      <c r="L3850">
        <v>89.7</v>
      </c>
      <c r="M3850">
        <v>90.2</v>
      </c>
      <c r="N3850">
        <v>90</v>
      </c>
      <c r="O3850">
        <v>196.3</v>
      </c>
      <c r="P3850">
        <v>1.7</v>
      </c>
      <c r="Q3850">
        <v>997.1</v>
      </c>
      <c r="R3850">
        <v>997.3</v>
      </c>
      <c r="S3850">
        <v>997.2</v>
      </c>
      <c r="T3850">
        <v>0</v>
      </c>
      <c r="U3850">
        <f>_160029201911010000__2[[#This Row],[rr]]-T3849</f>
        <v>0</v>
      </c>
      <c r="V3850">
        <f>IF(_160029201911010000__2[[#This Row],[Column1]]&lt;0,0,_160029201911010000__2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1</v>
      </c>
      <c r="G3851">
        <v>2019</v>
      </c>
      <c r="H3851">
        <v>25.6</v>
      </c>
      <c r="I3851">
        <v>25.8</v>
      </c>
      <c r="J3851">
        <v>25.7</v>
      </c>
      <c r="K3851" s="1">
        <v>0.3</v>
      </c>
      <c r="L3851">
        <v>90.4</v>
      </c>
      <c r="M3851">
        <v>90.6</v>
      </c>
      <c r="N3851">
        <v>90.3</v>
      </c>
      <c r="O3851">
        <v>205.6</v>
      </c>
      <c r="P3851">
        <v>2.1</v>
      </c>
      <c r="Q3851">
        <v>997.1</v>
      </c>
      <c r="R3851">
        <v>997.1</v>
      </c>
      <c r="S3851">
        <v>997.1</v>
      </c>
      <c r="T3851">
        <v>0</v>
      </c>
      <c r="U3851">
        <f>_160029201911010000__2[[#This Row],[rr]]-T3850</f>
        <v>0</v>
      </c>
      <c r="V3851">
        <f>IF(_160029201911010000__2[[#This Row],[Column1]]&lt;0,0,_160029201911010000__2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1</v>
      </c>
      <c r="G3852">
        <v>2019</v>
      </c>
      <c r="H3852">
        <v>25.7</v>
      </c>
      <c r="I3852">
        <v>25.9</v>
      </c>
      <c r="J3852">
        <v>25.8</v>
      </c>
      <c r="K3852" s="1">
        <v>0.3</v>
      </c>
      <c r="L3852">
        <v>90.4</v>
      </c>
      <c r="M3852">
        <v>90.8</v>
      </c>
      <c r="N3852">
        <v>90.5</v>
      </c>
      <c r="O3852">
        <v>202.3</v>
      </c>
      <c r="P3852">
        <v>2.1</v>
      </c>
      <c r="Q3852">
        <v>997</v>
      </c>
      <c r="R3852">
        <v>997.1</v>
      </c>
      <c r="S3852">
        <v>997.1</v>
      </c>
      <c r="T3852">
        <v>0</v>
      </c>
      <c r="U3852">
        <f>_160029201911010000__2[[#This Row],[rr]]-T3851</f>
        <v>0</v>
      </c>
      <c r="V3852">
        <f>IF(_160029201911010000__2[[#This Row],[Column1]]&lt;0,0,_160029201911010000__2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1</v>
      </c>
      <c r="G3853">
        <v>2019</v>
      </c>
      <c r="H3853">
        <v>25.9</v>
      </c>
      <c r="I3853">
        <v>26</v>
      </c>
      <c r="J3853">
        <v>25.9</v>
      </c>
      <c r="K3853" s="1">
        <v>0.3</v>
      </c>
      <c r="L3853">
        <v>90</v>
      </c>
      <c r="M3853">
        <v>90.4</v>
      </c>
      <c r="N3853">
        <v>90.2</v>
      </c>
      <c r="O3853">
        <v>200.8</v>
      </c>
      <c r="P3853">
        <v>2.4</v>
      </c>
      <c r="Q3853">
        <v>997</v>
      </c>
      <c r="R3853">
        <v>997.1</v>
      </c>
      <c r="S3853">
        <v>997</v>
      </c>
      <c r="T3853">
        <v>0</v>
      </c>
      <c r="U3853">
        <f>_160029201911010000__2[[#This Row],[rr]]-T3852</f>
        <v>0</v>
      </c>
      <c r="V3853">
        <f>IF(_160029201911010000__2[[#This Row],[Column1]]&lt;0,0,_160029201911010000__2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1</v>
      </c>
      <c r="G3854">
        <v>2019</v>
      </c>
      <c r="H3854">
        <v>25.9</v>
      </c>
      <c r="I3854">
        <v>26</v>
      </c>
      <c r="J3854">
        <v>25.9</v>
      </c>
      <c r="K3854" s="1">
        <v>0.3</v>
      </c>
      <c r="L3854">
        <v>90</v>
      </c>
      <c r="M3854">
        <v>90.2</v>
      </c>
      <c r="N3854">
        <v>90.2</v>
      </c>
      <c r="O3854">
        <v>207</v>
      </c>
      <c r="P3854">
        <v>2.5</v>
      </c>
      <c r="Q3854">
        <v>996.9</v>
      </c>
      <c r="R3854">
        <v>997</v>
      </c>
      <c r="S3854">
        <v>997</v>
      </c>
      <c r="T3854">
        <v>0</v>
      </c>
      <c r="U3854">
        <f>_160029201911010000__2[[#This Row],[rr]]-T3853</f>
        <v>0</v>
      </c>
      <c r="V3854">
        <f>IF(_160029201911010000__2[[#This Row],[Column1]]&lt;0,0,_160029201911010000__2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1</v>
      </c>
      <c r="G3855">
        <v>2019</v>
      </c>
      <c r="H3855">
        <v>25.9</v>
      </c>
      <c r="I3855">
        <v>26.1</v>
      </c>
      <c r="J3855">
        <v>26</v>
      </c>
      <c r="K3855" s="1">
        <v>0.3</v>
      </c>
      <c r="L3855">
        <v>89.8</v>
      </c>
      <c r="M3855">
        <v>90.5</v>
      </c>
      <c r="N3855">
        <v>90.2</v>
      </c>
      <c r="O3855">
        <v>199.5</v>
      </c>
      <c r="P3855">
        <v>2.5</v>
      </c>
      <c r="Q3855">
        <v>996.9</v>
      </c>
      <c r="R3855">
        <v>997</v>
      </c>
      <c r="S3855">
        <v>996.9</v>
      </c>
      <c r="T3855">
        <v>0</v>
      </c>
      <c r="U3855">
        <f>_160029201911010000__2[[#This Row],[rr]]-T3854</f>
        <v>0</v>
      </c>
      <c r="V3855">
        <f>IF(_160029201911010000__2[[#This Row],[Column1]]&lt;0,0,_160029201911010000__2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1</v>
      </c>
      <c r="G3856">
        <v>2019</v>
      </c>
      <c r="H3856">
        <v>25.9</v>
      </c>
      <c r="I3856">
        <v>26</v>
      </c>
      <c r="J3856">
        <v>26</v>
      </c>
      <c r="K3856" s="1">
        <v>0.3</v>
      </c>
      <c r="L3856">
        <v>89.8</v>
      </c>
      <c r="M3856">
        <v>90.2</v>
      </c>
      <c r="N3856">
        <v>89.9</v>
      </c>
      <c r="O3856">
        <v>201.6</v>
      </c>
      <c r="P3856">
        <v>2.2000000000000002</v>
      </c>
      <c r="Q3856">
        <v>996.9</v>
      </c>
      <c r="R3856">
        <v>996.9</v>
      </c>
      <c r="S3856">
        <v>996.9</v>
      </c>
      <c r="T3856">
        <v>0</v>
      </c>
      <c r="U3856">
        <f>_160029201911010000__2[[#This Row],[rr]]-T3855</f>
        <v>0</v>
      </c>
      <c r="V3856">
        <f>IF(_160029201911010000__2[[#This Row],[Column1]]&lt;0,0,_160029201911010000__2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1</v>
      </c>
      <c r="G3857">
        <v>2019</v>
      </c>
      <c r="H3857">
        <v>25.8</v>
      </c>
      <c r="I3857">
        <v>26.1</v>
      </c>
      <c r="J3857">
        <v>25.9</v>
      </c>
      <c r="K3857" s="1">
        <v>0.3</v>
      </c>
      <c r="L3857">
        <v>89.8</v>
      </c>
      <c r="M3857">
        <v>90.6</v>
      </c>
      <c r="N3857">
        <v>90</v>
      </c>
      <c r="O3857">
        <v>207.9</v>
      </c>
      <c r="P3857">
        <v>2.5</v>
      </c>
      <c r="Q3857">
        <v>996.8</v>
      </c>
      <c r="R3857">
        <v>996.9</v>
      </c>
      <c r="S3857">
        <v>996.8</v>
      </c>
      <c r="T3857">
        <v>0</v>
      </c>
      <c r="U3857">
        <f>_160029201911010000__2[[#This Row],[rr]]-T3856</f>
        <v>0</v>
      </c>
      <c r="V3857">
        <f>IF(_160029201911010000__2[[#This Row],[Column1]]&lt;0,0,_160029201911010000__2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1</v>
      </c>
      <c r="G3858">
        <v>2019</v>
      </c>
      <c r="H3858">
        <v>26</v>
      </c>
      <c r="I3858">
        <v>26.2</v>
      </c>
      <c r="J3858">
        <v>26.2</v>
      </c>
      <c r="K3858" s="1">
        <v>0.3</v>
      </c>
      <c r="L3858">
        <v>89.7</v>
      </c>
      <c r="M3858">
        <v>90.2</v>
      </c>
      <c r="N3858">
        <v>89.8</v>
      </c>
      <c r="O3858">
        <v>203.7</v>
      </c>
      <c r="P3858">
        <v>3</v>
      </c>
      <c r="Q3858">
        <v>996.7</v>
      </c>
      <c r="R3858">
        <v>996.8</v>
      </c>
      <c r="S3858">
        <v>996.8</v>
      </c>
      <c r="T3858">
        <v>0</v>
      </c>
      <c r="U3858">
        <f>_160029201911010000__2[[#This Row],[rr]]-T3857</f>
        <v>0</v>
      </c>
      <c r="V3858">
        <f>IF(_160029201911010000__2[[#This Row],[Column1]]&lt;0,0,_160029201911010000__2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1</v>
      </c>
      <c r="G3859">
        <v>2019</v>
      </c>
      <c r="H3859">
        <v>26</v>
      </c>
      <c r="I3859">
        <v>26.2</v>
      </c>
      <c r="J3859">
        <v>26.2</v>
      </c>
      <c r="K3859" s="1">
        <v>0.3</v>
      </c>
      <c r="L3859">
        <v>89.7</v>
      </c>
      <c r="M3859">
        <v>90.2</v>
      </c>
      <c r="N3859">
        <v>90</v>
      </c>
      <c r="O3859">
        <v>203.6</v>
      </c>
      <c r="P3859">
        <v>2.9</v>
      </c>
      <c r="Q3859">
        <v>996.6</v>
      </c>
      <c r="R3859">
        <v>996.7</v>
      </c>
      <c r="S3859">
        <v>996.6</v>
      </c>
      <c r="T3859">
        <v>0</v>
      </c>
      <c r="U3859">
        <f>_160029201911010000__2[[#This Row],[rr]]-T3858</f>
        <v>0</v>
      </c>
      <c r="V3859">
        <f>IF(_160029201911010000__2[[#This Row],[Column1]]&lt;0,0,_160029201911010000__2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1</v>
      </c>
      <c r="G3860">
        <v>2019</v>
      </c>
      <c r="H3860">
        <v>26</v>
      </c>
      <c r="I3860">
        <v>26.2</v>
      </c>
      <c r="J3860">
        <v>26.2</v>
      </c>
      <c r="K3860" s="1">
        <v>0.3</v>
      </c>
      <c r="L3860">
        <v>89.6</v>
      </c>
      <c r="M3860">
        <v>90.2</v>
      </c>
      <c r="N3860">
        <v>89.8</v>
      </c>
      <c r="O3860">
        <v>189.6</v>
      </c>
      <c r="P3860">
        <v>2.8</v>
      </c>
      <c r="Q3860">
        <v>996.5</v>
      </c>
      <c r="R3860">
        <v>996.6</v>
      </c>
      <c r="S3860">
        <v>996.6</v>
      </c>
      <c r="T3860">
        <v>0</v>
      </c>
      <c r="U3860">
        <f>_160029201911010000__2[[#This Row],[rr]]-T3859</f>
        <v>0</v>
      </c>
      <c r="V3860">
        <f>IF(_160029201911010000__2[[#This Row],[Column1]]&lt;0,0,_160029201911010000__2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1</v>
      </c>
      <c r="G3861">
        <v>2019</v>
      </c>
      <c r="H3861">
        <v>25.9</v>
      </c>
      <c r="I3861">
        <v>26</v>
      </c>
      <c r="J3861">
        <v>26</v>
      </c>
      <c r="K3861" s="1">
        <v>0.3</v>
      </c>
      <c r="L3861">
        <v>89.8</v>
      </c>
      <c r="M3861">
        <v>90.2</v>
      </c>
      <c r="N3861">
        <v>90.2</v>
      </c>
      <c r="O3861">
        <v>195.4</v>
      </c>
      <c r="P3861">
        <v>2.2999999999999998</v>
      </c>
      <c r="Q3861">
        <v>996.4</v>
      </c>
      <c r="R3861">
        <v>996.5</v>
      </c>
      <c r="S3861">
        <v>996.4</v>
      </c>
      <c r="T3861">
        <v>0</v>
      </c>
      <c r="U3861">
        <f>_160029201911010000__2[[#This Row],[rr]]-T3860</f>
        <v>0</v>
      </c>
      <c r="V3861">
        <f>IF(_160029201911010000__2[[#This Row],[Column1]]&lt;0,0,_160029201911010000__2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1</v>
      </c>
      <c r="G3862">
        <v>2019</v>
      </c>
      <c r="H3862">
        <v>25.9</v>
      </c>
      <c r="I3862">
        <v>26</v>
      </c>
      <c r="J3862">
        <v>25.9</v>
      </c>
      <c r="K3862" s="1">
        <v>0.3</v>
      </c>
      <c r="L3862">
        <v>89.8</v>
      </c>
      <c r="M3862">
        <v>90.2</v>
      </c>
      <c r="N3862">
        <v>90</v>
      </c>
      <c r="O3862">
        <v>206.8</v>
      </c>
      <c r="P3862">
        <v>2.2000000000000002</v>
      </c>
      <c r="Q3862">
        <v>996.2</v>
      </c>
      <c r="R3862">
        <v>996.4</v>
      </c>
      <c r="S3862">
        <v>996.3</v>
      </c>
      <c r="T3862">
        <v>0</v>
      </c>
      <c r="U3862">
        <f>_160029201911010000__2[[#This Row],[rr]]-T3861</f>
        <v>0</v>
      </c>
      <c r="V3862">
        <f>IF(_160029201911010000__2[[#This Row],[Column1]]&lt;0,0,_160029201911010000__2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1</v>
      </c>
      <c r="G3863">
        <v>2019</v>
      </c>
      <c r="H3863">
        <v>25.9</v>
      </c>
      <c r="I3863">
        <v>26.1</v>
      </c>
      <c r="J3863">
        <v>26</v>
      </c>
      <c r="K3863" s="1">
        <v>0.3</v>
      </c>
      <c r="L3863">
        <v>89.6</v>
      </c>
      <c r="M3863">
        <v>90.2</v>
      </c>
      <c r="N3863">
        <v>89.9</v>
      </c>
      <c r="O3863">
        <v>201.9</v>
      </c>
      <c r="P3863">
        <v>2.5</v>
      </c>
      <c r="Q3863">
        <v>996.2</v>
      </c>
      <c r="R3863">
        <v>996.3</v>
      </c>
      <c r="S3863">
        <v>996.2</v>
      </c>
      <c r="T3863">
        <v>0</v>
      </c>
      <c r="U3863">
        <f>_160029201911010000__2[[#This Row],[rr]]-T3862</f>
        <v>0</v>
      </c>
      <c r="V3863">
        <f>IF(_160029201911010000__2[[#This Row],[Column1]]&lt;0,0,_160029201911010000__2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1</v>
      </c>
      <c r="G3864">
        <v>2019</v>
      </c>
      <c r="H3864">
        <v>25.9</v>
      </c>
      <c r="I3864">
        <v>26</v>
      </c>
      <c r="J3864">
        <v>25.9</v>
      </c>
      <c r="K3864" s="1">
        <v>0.3</v>
      </c>
      <c r="L3864">
        <v>89.7</v>
      </c>
      <c r="M3864">
        <v>89.9</v>
      </c>
      <c r="N3864">
        <v>89.8</v>
      </c>
      <c r="O3864">
        <v>210.8</v>
      </c>
      <c r="P3864">
        <v>2.2999999999999998</v>
      </c>
      <c r="Q3864">
        <v>996.2</v>
      </c>
      <c r="R3864">
        <v>996.3</v>
      </c>
      <c r="S3864">
        <v>996.2</v>
      </c>
      <c r="T3864">
        <v>0</v>
      </c>
      <c r="U3864">
        <f>_160029201911010000__2[[#This Row],[rr]]-T3863</f>
        <v>0</v>
      </c>
      <c r="V3864">
        <f>IF(_160029201911010000__2[[#This Row],[Column1]]&lt;0,0,_160029201911010000__2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1</v>
      </c>
      <c r="G3865">
        <v>2019</v>
      </c>
      <c r="H3865">
        <v>25.8</v>
      </c>
      <c r="I3865">
        <v>25.9</v>
      </c>
      <c r="J3865">
        <v>25.9</v>
      </c>
      <c r="K3865" s="1">
        <v>0.3</v>
      </c>
      <c r="L3865">
        <v>89.7</v>
      </c>
      <c r="M3865">
        <v>90.2</v>
      </c>
      <c r="N3865">
        <v>89.9</v>
      </c>
      <c r="O3865">
        <v>218.5</v>
      </c>
      <c r="P3865">
        <v>2.1</v>
      </c>
      <c r="Q3865">
        <v>996.2</v>
      </c>
      <c r="R3865">
        <v>996.3</v>
      </c>
      <c r="S3865">
        <v>996.2</v>
      </c>
      <c r="T3865">
        <v>0</v>
      </c>
      <c r="U3865">
        <f>_160029201911010000__2[[#This Row],[rr]]-T3864</f>
        <v>0</v>
      </c>
      <c r="V3865">
        <f>IF(_160029201911010000__2[[#This Row],[Column1]]&lt;0,0,_160029201911010000__2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1</v>
      </c>
      <c r="G3866">
        <v>2019</v>
      </c>
      <c r="H3866">
        <v>25.8</v>
      </c>
      <c r="I3866">
        <v>25.9</v>
      </c>
      <c r="J3866">
        <v>25.9</v>
      </c>
      <c r="K3866" s="1">
        <v>0.3</v>
      </c>
      <c r="L3866">
        <v>89.6</v>
      </c>
      <c r="M3866">
        <v>90</v>
      </c>
      <c r="N3866">
        <v>89.8</v>
      </c>
      <c r="O3866">
        <v>221.9</v>
      </c>
      <c r="P3866">
        <v>2.1</v>
      </c>
      <c r="Q3866">
        <v>996.2</v>
      </c>
      <c r="R3866">
        <v>996.3</v>
      </c>
      <c r="S3866">
        <v>996.3</v>
      </c>
      <c r="T3866">
        <v>0</v>
      </c>
      <c r="U3866">
        <f>_160029201911010000__2[[#This Row],[rr]]-T3865</f>
        <v>0</v>
      </c>
      <c r="V3866">
        <f>IF(_160029201911010000__2[[#This Row],[Column1]]&lt;0,0,_160029201911010000__2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1</v>
      </c>
      <c r="G3867">
        <v>2019</v>
      </c>
      <c r="H3867">
        <v>25.6</v>
      </c>
      <c r="I3867">
        <v>25.8</v>
      </c>
      <c r="J3867">
        <v>25.7</v>
      </c>
      <c r="K3867" s="1">
        <v>0.3</v>
      </c>
      <c r="L3867">
        <v>89.6</v>
      </c>
      <c r="M3867">
        <v>90</v>
      </c>
      <c r="N3867">
        <v>89.8</v>
      </c>
      <c r="O3867">
        <v>212.8</v>
      </c>
      <c r="P3867">
        <v>2</v>
      </c>
      <c r="Q3867">
        <v>996.3</v>
      </c>
      <c r="R3867">
        <v>996.3</v>
      </c>
      <c r="S3867">
        <v>996.3</v>
      </c>
      <c r="T3867">
        <v>0</v>
      </c>
      <c r="U3867">
        <f>_160029201911010000__2[[#This Row],[rr]]-T3866</f>
        <v>0</v>
      </c>
      <c r="V3867">
        <f>IF(_160029201911010000__2[[#This Row],[Column1]]&lt;0,0,_160029201911010000__2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1</v>
      </c>
      <c r="G3868">
        <v>2019</v>
      </c>
      <c r="H3868">
        <v>25.5</v>
      </c>
      <c r="I3868">
        <v>25.6</v>
      </c>
      <c r="J3868">
        <v>25.5</v>
      </c>
      <c r="K3868" s="1">
        <v>0.3</v>
      </c>
      <c r="L3868">
        <v>90</v>
      </c>
      <c r="M3868">
        <v>90.2</v>
      </c>
      <c r="N3868">
        <v>90.2</v>
      </c>
      <c r="O3868">
        <v>201.4</v>
      </c>
      <c r="P3868">
        <v>1.6</v>
      </c>
      <c r="Q3868">
        <v>996.2</v>
      </c>
      <c r="R3868">
        <v>996.3</v>
      </c>
      <c r="S3868">
        <v>996.2</v>
      </c>
      <c r="T3868">
        <v>0</v>
      </c>
      <c r="U3868">
        <f>_160029201911010000__2[[#This Row],[rr]]-T3867</f>
        <v>0</v>
      </c>
      <c r="V3868">
        <f>IF(_160029201911010000__2[[#This Row],[Column1]]&lt;0,0,_160029201911010000__2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1</v>
      </c>
      <c r="G3869">
        <v>2019</v>
      </c>
      <c r="H3869">
        <v>25.3</v>
      </c>
      <c r="I3869">
        <v>25.5</v>
      </c>
      <c r="J3869">
        <v>25.4</v>
      </c>
      <c r="K3869" s="1">
        <v>0.3</v>
      </c>
      <c r="L3869">
        <v>90.4</v>
      </c>
      <c r="M3869">
        <v>90.6</v>
      </c>
      <c r="N3869">
        <v>90.3</v>
      </c>
      <c r="O3869">
        <v>202.3</v>
      </c>
      <c r="P3869">
        <v>1.4</v>
      </c>
      <c r="Q3869">
        <v>996.2</v>
      </c>
      <c r="R3869">
        <v>996.3</v>
      </c>
      <c r="S3869">
        <v>996.2</v>
      </c>
      <c r="T3869">
        <v>0</v>
      </c>
      <c r="U3869">
        <f>_160029201911010000__2[[#This Row],[rr]]-T3868</f>
        <v>0</v>
      </c>
      <c r="V3869">
        <f>IF(_160029201911010000__2[[#This Row],[Column1]]&lt;0,0,_160029201911010000__2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1</v>
      </c>
      <c r="G3870">
        <v>2019</v>
      </c>
      <c r="H3870">
        <v>25.1</v>
      </c>
      <c r="I3870">
        <v>25.4</v>
      </c>
      <c r="J3870">
        <v>25.2</v>
      </c>
      <c r="K3870" s="1">
        <v>0.3</v>
      </c>
      <c r="L3870">
        <v>90.6</v>
      </c>
      <c r="M3870">
        <v>91</v>
      </c>
      <c r="N3870">
        <v>90.8</v>
      </c>
      <c r="O3870">
        <v>215</v>
      </c>
      <c r="P3870">
        <v>1.8</v>
      </c>
      <c r="Q3870">
        <v>996.2</v>
      </c>
      <c r="R3870">
        <v>996.3</v>
      </c>
      <c r="S3870">
        <v>996.2</v>
      </c>
      <c r="T3870">
        <v>0</v>
      </c>
      <c r="U3870">
        <f>_160029201911010000__2[[#This Row],[rr]]-T3869</f>
        <v>0</v>
      </c>
      <c r="V3870">
        <f>IF(_160029201911010000__2[[#This Row],[Column1]]&lt;0,0,_160029201911010000__2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1</v>
      </c>
      <c r="G3871">
        <v>2019</v>
      </c>
      <c r="H3871">
        <v>25.1</v>
      </c>
      <c r="I3871">
        <v>25.1</v>
      </c>
      <c r="J3871">
        <v>25.2</v>
      </c>
      <c r="K3871" s="1">
        <v>0.3</v>
      </c>
      <c r="L3871">
        <v>90.9</v>
      </c>
      <c r="M3871">
        <v>91.4</v>
      </c>
      <c r="N3871">
        <v>91.2</v>
      </c>
      <c r="O3871">
        <v>220.4</v>
      </c>
      <c r="P3871">
        <v>1.9</v>
      </c>
      <c r="Q3871">
        <v>996.1</v>
      </c>
      <c r="R3871">
        <v>996.2</v>
      </c>
      <c r="S3871">
        <v>996.1</v>
      </c>
      <c r="T3871">
        <v>0</v>
      </c>
      <c r="U3871">
        <f>_160029201911010000__2[[#This Row],[rr]]-T3870</f>
        <v>0</v>
      </c>
      <c r="V3871">
        <f>IF(_160029201911010000__2[[#This Row],[Column1]]&lt;0,0,_160029201911010000__2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1</v>
      </c>
      <c r="G3872">
        <v>2019</v>
      </c>
      <c r="H3872">
        <v>25</v>
      </c>
      <c r="I3872">
        <v>25.1</v>
      </c>
      <c r="J3872">
        <v>25.2</v>
      </c>
      <c r="K3872" s="1">
        <v>0.3</v>
      </c>
      <c r="L3872">
        <v>91.4</v>
      </c>
      <c r="M3872">
        <v>91.4</v>
      </c>
      <c r="N3872">
        <v>91.3</v>
      </c>
      <c r="O3872">
        <v>214.9</v>
      </c>
      <c r="P3872">
        <v>1.8</v>
      </c>
      <c r="Q3872">
        <v>996.1</v>
      </c>
      <c r="R3872">
        <v>996.3</v>
      </c>
      <c r="S3872">
        <v>996.2</v>
      </c>
      <c r="T3872">
        <v>0</v>
      </c>
      <c r="U3872">
        <f>_160029201911010000__2[[#This Row],[rr]]-T3871</f>
        <v>0</v>
      </c>
      <c r="V3872">
        <f>IF(_160029201911010000__2[[#This Row],[Column1]]&lt;0,0,_160029201911010000__2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1</v>
      </c>
      <c r="G3873">
        <v>2019</v>
      </c>
      <c r="H3873">
        <v>25</v>
      </c>
      <c r="I3873">
        <v>25.2</v>
      </c>
      <c r="J3873">
        <v>25.2</v>
      </c>
      <c r="K3873" s="1">
        <v>0.3</v>
      </c>
      <c r="L3873">
        <v>91.4</v>
      </c>
      <c r="M3873">
        <v>91.6</v>
      </c>
      <c r="N3873">
        <v>91.4</v>
      </c>
      <c r="O3873">
        <v>243</v>
      </c>
      <c r="P3873">
        <v>1.6</v>
      </c>
      <c r="Q3873">
        <v>996.3</v>
      </c>
      <c r="R3873">
        <v>996.4</v>
      </c>
      <c r="S3873">
        <v>996.4</v>
      </c>
      <c r="T3873">
        <v>0</v>
      </c>
      <c r="U3873">
        <f>_160029201911010000__2[[#This Row],[rr]]-T3872</f>
        <v>0</v>
      </c>
      <c r="V3873">
        <f>IF(_160029201911010000__2[[#This Row],[Column1]]&lt;0,0,_160029201911010000__2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1</v>
      </c>
      <c r="G3874">
        <v>2019</v>
      </c>
      <c r="H3874">
        <v>25.1</v>
      </c>
      <c r="I3874">
        <v>25.2</v>
      </c>
      <c r="J3874">
        <v>25.2</v>
      </c>
      <c r="K3874" s="1">
        <v>0.3</v>
      </c>
      <c r="L3874">
        <v>91.4</v>
      </c>
      <c r="M3874">
        <v>91.4</v>
      </c>
      <c r="N3874">
        <v>91.3</v>
      </c>
      <c r="O3874">
        <v>267.5</v>
      </c>
      <c r="P3874">
        <v>1.6</v>
      </c>
      <c r="Q3874">
        <v>996.4</v>
      </c>
      <c r="R3874">
        <v>996.5</v>
      </c>
      <c r="S3874">
        <v>996.5</v>
      </c>
      <c r="T3874">
        <v>0</v>
      </c>
      <c r="U3874">
        <f>_160029201911010000__2[[#This Row],[rr]]-T3873</f>
        <v>0</v>
      </c>
      <c r="V3874">
        <f>IF(_160029201911010000__2[[#This Row],[Column1]]&lt;0,0,_160029201911010000__2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1</v>
      </c>
      <c r="G3875">
        <v>2019</v>
      </c>
      <c r="H3875">
        <v>25</v>
      </c>
      <c r="I3875">
        <v>25.1</v>
      </c>
      <c r="J3875">
        <v>25.2</v>
      </c>
      <c r="K3875" s="1">
        <v>0.3</v>
      </c>
      <c r="L3875">
        <v>91</v>
      </c>
      <c r="M3875">
        <v>91.2</v>
      </c>
      <c r="N3875">
        <v>91.2</v>
      </c>
      <c r="O3875">
        <v>301.8</v>
      </c>
      <c r="P3875">
        <v>1.2</v>
      </c>
      <c r="Q3875">
        <v>996.5</v>
      </c>
      <c r="R3875">
        <v>996.5</v>
      </c>
      <c r="S3875">
        <v>996.5</v>
      </c>
      <c r="T3875">
        <v>0</v>
      </c>
      <c r="U3875">
        <f>_160029201911010000__2[[#This Row],[rr]]-T3874</f>
        <v>0</v>
      </c>
      <c r="V3875">
        <f>IF(_160029201911010000__2[[#This Row],[Column1]]&lt;0,0,_160029201911010000__2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1</v>
      </c>
      <c r="G3876">
        <v>2019</v>
      </c>
      <c r="H3876">
        <v>24.9</v>
      </c>
      <c r="I3876">
        <v>25.1</v>
      </c>
      <c r="J3876">
        <v>25</v>
      </c>
      <c r="K3876" s="1">
        <v>0.3</v>
      </c>
      <c r="L3876">
        <v>90.6</v>
      </c>
      <c r="M3876">
        <v>91.2</v>
      </c>
      <c r="N3876">
        <v>91.2</v>
      </c>
      <c r="O3876">
        <v>307.39999999999998</v>
      </c>
      <c r="P3876">
        <v>1.5</v>
      </c>
      <c r="Q3876">
        <v>996.5</v>
      </c>
      <c r="R3876">
        <v>996.7</v>
      </c>
      <c r="S3876">
        <v>996.6</v>
      </c>
      <c r="T3876">
        <v>0</v>
      </c>
      <c r="U3876">
        <f>_160029201911010000__2[[#This Row],[rr]]-T3875</f>
        <v>0</v>
      </c>
      <c r="V3876">
        <f>IF(_160029201911010000__2[[#This Row],[Column1]]&lt;0,0,_160029201911010000__2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1</v>
      </c>
      <c r="G3877">
        <v>2019</v>
      </c>
      <c r="H3877">
        <v>24.8</v>
      </c>
      <c r="I3877">
        <v>25</v>
      </c>
      <c r="J3877">
        <v>24.9</v>
      </c>
      <c r="K3877" s="1">
        <v>0.3</v>
      </c>
      <c r="L3877">
        <v>90</v>
      </c>
      <c r="M3877">
        <v>90.6</v>
      </c>
      <c r="N3877">
        <v>90.2</v>
      </c>
      <c r="O3877">
        <v>286.8</v>
      </c>
      <c r="P3877">
        <v>1.9</v>
      </c>
      <c r="Q3877">
        <v>996.7</v>
      </c>
      <c r="R3877">
        <v>996.8</v>
      </c>
      <c r="S3877">
        <v>996.7</v>
      </c>
      <c r="T3877">
        <v>0</v>
      </c>
      <c r="U3877">
        <f>_160029201911010000__2[[#This Row],[rr]]-T3876</f>
        <v>0</v>
      </c>
      <c r="V3877">
        <f>IF(_160029201911010000__2[[#This Row],[Column1]]&lt;0,0,_160029201911010000__2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1</v>
      </c>
      <c r="G3878">
        <v>2019</v>
      </c>
      <c r="H3878">
        <v>24.7</v>
      </c>
      <c r="I3878">
        <v>24.8</v>
      </c>
      <c r="J3878">
        <v>24.8</v>
      </c>
      <c r="K3878" s="1">
        <v>0.3</v>
      </c>
      <c r="L3878">
        <v>89.9</v>
      </c>
      <c r="M3878">
        <v>90.2</v>
      </c>
      <c r="N3878">
        <v>90</v>
      </c>
      <c r="O3878">
        <v>277.89999999999998</v>
      </c>
      <c r="P3878">
        <v>1.9</v>
      </c>
      <c r="Q3878">
        <v>996.8</v>
      </c>
      <c r="R3878">
        <v>996.8</v>
      </c>
      <c r="S3878">
        <v>996.8</v>
      </c>
      <c r="T3878">
        <v>0</v>
      </c>
      <c r="U3878">
        <f>_160029201911010000__2[[#This Row],[rr]]-T3877</f>
        <v>0</v>
      </c>
      <c r="V3878">
        <f>IF(_160029201911010000__2[[#This Row],[Column1]]&lt;0,0,_160029201911010000__2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1</v>
      </c>
      <c r="G3879">
        <v>2019</v>
      </c>
      <c r="H3879">
        <v>24.6</v>
      </c>
      <c r="I3879">
        <v>24.8</v>
      </c>
      <c r="J3879">
        <v>24.7</v>
      </c>
      <c r="K3879" s="1">
        <v>0.3</v>
      </c>
      <c r="L3879">
        <v>90</v>
      </c>
      <c r="M3879">
        <v>90.2</v>
      </c>
      <c r="N3879">
        <v>90.2</v>
      </c>
      <c r="O3879">
        <v>265.89999999999998</v>
      </c>
      <c r="P3879">
        <v>1.9</v>
      </c>
      <c r="Q3879">
        <v>996.8</v>
      </c>
      <c r="R3879">
        <v>997</v>
      </c>
      <c r="S3879">
        <v>996.9</v>
      </c>
      <c r="T3879">
        <v>0</v>
      </c>
      <c r="U3879">
        <f>_160029201911010000__2[[#This Row],[rr]]-T3878</f>
        <v>0</v>
      </c>
      <c r="V3879">
        <f>IF(_160029201911010000__2[[#This Row],[Column1]]&lt;0,0,_160029201911010000__2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1</v>
      </c>
      <c r="G3880">
        <v>2019</v>
      </c>
      <c r="H3880">
        <v>24.6</v>
      </c>
      <c r="I3880">
        <v>24.7</v>
      </c>
      <c r="J3880">
        <v>24.6</v>
      </c>
      <c r="K3880" s="1">
        <v>0.4</v>
      </c>
      <c r="L3880">
        <v>90.4</v>
      </c>
      <c r="M3880">
        <v>90.2</v>
      </c>
      <c r="N3880">
        <v>90.2</v>
      </c>
      <c r="O3880">
        <v>264</v>
      </c>
      <c r="P3880">
        <v>2</v>
      </c>
      <c r="Q3880">
        <v>996.9</v>
      </c>
      <c r="R3880">
        <v>997</v>
      </c>
      <c r="S3880">
        <v>996.9</v>
      </c>
      <c r="T3880">
        <v>0</v>
      </c>
      <c r="U3880">
        <f>_160029201911010000__2[[#This Row],[rr]]-T3879</f>
        <v>0</v>
      </c>
      <c r="V3880">
        <f>IF(_160029201911010000__2[[#This Row],[Column1]]&lt;0,0,_160029201911010000__2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1</v>
      </c>
      <c r="G3881">
        <v>2019</v>
      </c>
      <c r="H3881">
        <v>24.6</v>
      </c>
      <c r="I3881">
        <v>24.7</v>
      </c>
      <c r="J3881">
        <v>24.6</v>
      </c>
      <c r="K3881" s="1">
        <v>1.7</v>
      </c>
      <c r="L3881">
        <v>90</v>
      </c>
      <c r="M3881">
        <v>90.2</v>
      </c>
      <c r="N3881">
        <v>90.2</v>
      </c>
      <c r="O3881">
        <v>261.8</v>
      </c>
      <c r="P3881">
        <v>1.6</v>
      </c>
      <c r="Q3881">
        <v>997</v>
      </c>
      <c r="R3881">
        <v>997</v>
      </c>
      <c r="S3881">
        <v>997</v>
      </c>
      <c r="T3881">
        <v>0</v>
      </c>
      <c r="U3881">
        <f>_160029201911010000__2[[#This Row],[rr]]-T3880</f>
        <v>0</v>
      </c>
      <c r="V3881">
        <f>IF(_160029201911010000__2[[#This Row],[Column1]]&lt;0,0,_160029201911010000__2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1</v>
      </c>
      <c r="G3882">
        <v>2019</v>
      </c>
      <c r="H3882">
        <v>24.6</v>
      </c>
      <c r="I3882">
        <v>24.7</v>
      </c>
      <c r="J3882">
        <v>24.7</v>
      </c>
      <c r="K3882" s="1">
        <v>3.8</v>
      </c>
      <c r="L3882">
        <v>90</v>
      </c>
      <c r="M3882">
        <v>90.2</v>
      </c>
      <c r="N3882">
        <v>90.2</v>
      </c>
      <c r="O3882">
        <v>261.89999999999998</v>
      </c>
      <c r="P3882">
        <v>1.3</v>
      </c>
      <c r="Q3882">
        <v>997</v>
      </c>
      <c r="R3882">
        <v>997.1</v>
      </c>
      <c r="S3882">
        <v>997.1</v>
      </c>
      <c r="T3882">
        <v>0</v>
      </c>
      <c r="U3882">
        <f>_160029201911010000__2[[#This Row],[rr]]-T3881</f>
        <v>0</v>
      </c>
      <c r="V3882">
        <f>IF(_160029201911010000__2[[#This Row],[Column1]]&lt;0,0,_160029201911010000__2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1</v>
      </c>
      <c r="G3883">
        <v>2019</v>
      </c>
      <c r="H3883">
        <v>24.6</v>
      </c>
      <c r="I3883">
        <v>24.8</v>
      </c>
      <c r="J3883">
        <v>24.7</v>
      </c>
      <c r="K3883" s="1">
        <v>6.8</v>
      </c>
      <c r="L3883">
        <v>89.7</v>
      </c>
      <c r="M3883">
        <v>90.2</v>
      </c>
      <c r="N3883">
        <v>89.8</v>
      </c>
      <c r="O3883">
        <v>265.89999999999998</v>
      </c>
      <c r="P3883">
        <v>0.9</v>
      </c>
      <c r="Q3883">
        <v>997.1</v>
      </c>
      <c r="R3883">
        <v>997.2</v>
      </c>
      <c r="S3883">
        <v>997.2</v>
      </c>
      <c r="T3883">
        <v>0</v>
      </c>
      <c r="U3883">
        <f>_160029201911010000__2[[#This Row],[rr]]-T3882</f>
        <v>0</v>
      </c>
      <c r="V3883">
        <f>IF(_160029201911010000__2[[#This Row],[Column1]]&lt;0,0,_160029201911010000__2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1</v>
      </c>
      <c r="G3884">
        <v>2019</v>
      </c>
      <c r="H3884">
        <v>24.8</v>
      </c>
      <c r="I3884">
        <v>25.2</v>
      </c>
      <c r="J3884">
        <v>25</v>
      </c>
      <c r="K3884" s="1">
        <v>11</v>
      </c>
      <c r="L3884">
        <v>89.4</v>
      </c>
      <c r="M3884">
        <v>90.2</v>
      </c>
      <c r="N3884">
        <v>89.9</v>
      </c>
      <c r="O3884">
        <v>159</v>
      </c>
      <c r="P3884">
        <v>0.1</v>
      </c>
      <c r="Q3884">
        <v>997.2</v>
      </c>
      <c r="R3884">
        <v>997.4</v>
      </c>
      <c r="S3884">
        <v>997.3</v>
      </c>
      <c r="T3884">
        <v>0</v>
      </c>
      <c r="U3884">
        <f>_160029201911010000__2[[#This Row],[rr]]-T3883</f>
        <v>0</v>
      </c>
      <c r="V3884">
        <f>IF(_160029201911010000__2[[#This Row],[Column1]]&lt;0,0,_160029201911010000__2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1</v>
      </c>
      <c r="G3885">
        <v>2019</v>
      </c>
      <c r="H3885">
        <v>25.2</v>
      </c>
      <c r="I3885">
        <v>26</v>
      </c>
      <c r="J3885">
        <v>25.5</v>
      </c>
      <c r="K3885" s="1">
        <v>16.399999999999999</v>
      </c>
      <c r="L3885">
        <v>88.7</v>
      </c>
      <c r="M3885">
        <v>89.6</v>
      </c>
      <c r="N3885">
        <v>89.3</v>
      </c>
      <c r="O3885">
        <v>114.9</v>
      </c>
      <c r="P3885">
        <v>0.1</v>
      </c>
      <c r="Q3885">
        <v>997.4</v>
      </c>
      <c r="R3885">
        <v>997.5</v>
      </c>
      <c r="S3885">
        <v>997.4</v>
      </c>
      <c r="T3885">
        <v>0</v>
      </c>
      <c r="U3885">
        <f>_160029201911010000__2[[#This Row],[rr]]-T3884</f>
        <v>0</v>
      </c>
      <c r="V3885">
        <f>IF(_160029201911010000__2[[#This Row],[Column1]]&lt;0,0,_160029201911010000__2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1</v>
      </c>
      <c r="G3886">
        <v>2019</v>
      </c>
      <c r="H3886">
        <v>26</v>
      </c>
      <c r="I3886">
        <v>26.5</v>
      </c>
      <c r="J3886">
        <v>26.2</v>
      </c>
      <c r="K3886" s="1">
        <v>22</v>
      </c>
      <c r="L3886">
        <v>84.8</v>
      </c>
      <c r="M3886">
        <v>88.6</v>
      </c>
      <c r="N3886">
        <v>87.2</v>
      </c>
      <c r="O3886">
        <v>293.89999999999998</v>
      </c>
      <c r="P3886">
        <v>0.5</v>
      </c>
      <c r="Q3886">
        <v>997.5</v>
      </c>
      <c r="R3886">
        <v>997.7</v>
      </c>
      <c r="S3886">
        <v>997.5</v>
      </c>
      <c r="T3886">
        <v>0</v>
      </c>
      <c r="U3886">
        <f>_160029201911010000__2[[#This Row],[rr]]-T3885</f>
        <v>0</v>
      </c>
      <c r="V3886">
        <f>IF(_160029201911010000__2[[#This Row],[Column1]]&lt;0,0,_160029201911010000__2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1</v>
      </c>
      <c r="G3887">
        <v>2019</v>
      </c>
      <c r="H3887">
        <v>26</v>
      </c>
      <c r="I3887">
        <v>26.5</v>
      </c>
      <c r="J3887">
        <v>26.2</v>
      </c>
      <c r="K3887" s="1">
        <v>29.3</v>
      </c>
      <c r="L3887">
        <v>82.9</v>
      </c>
      <c r="M3887">
        <v>85.4</v>
      </c>
      <c r="N3887">
        <v>84.2</v>
      </c>
      <c r="O3887">
        <v>256</v>
      </c>
      <c r="P3887">
        <v>1.2</v>
      </c>
      <c r="Q3887">
        <v>997.7</v>
      </c>
      <c r="R3887">
        <v>997.8</v>
      </c>
      <c r="S3887">
        <v>997.8</v>
      </c>
      <c r="T3887">
        <v>0</v>
      </c>
      <c r="U3887">
        <f>_160029201911010000__2[[#This Row],[rr]]-T3886</f>
        <v>0</v>
      </c>
      <c r="V3887">
        <f>IF(_160029201911010000__2[[#This Row],[Column1]]&lt;0,0,_160029201911010000__2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1</v>
      </c>
      <c r="G3888">
        <v>2019</v>
      </c>
      <c r="H3888">
        <v>26.4</v>
      </c>
      <c r="I3888">
        <v>27</v>
      </c>
      <c r="J3888">
        <v>26.7</v>
      </c>
      <c r="K3888" s="1">
        <v>35.4</v>
      </c>
      <c r="L3888">
        <v>80.7</v>
      </c>
      <c r="M3888">
        <v>83.2</v>
      </c>
      <c r="N3888">
        <v>81.8</v>
      </c>
      <c r="O3888">
        <v>237.9</v>
      </c>
      <c r="P3888">
        <v>1.3</v>
      </c>
      <c r="Q3888">
        <v>997.8</v>
      </c>
      <c r="R3888">
        <v>998.1</v>
      </c>
      <c r="S3888">
        <v>997.9</v>
      </c>
      <c r="T3888">
        <v>0</v>
      </c>
      <c r="U3888">
        <f>_160029201911010000__2[[#This Row],[rr]]-T3887</f>
        <v>0</v>
      </c>
      <c r="V3888">
        <f>IF(_160029201911010000__2[[#This Row],[Column1]]&lt;0,0,_160029201911010000__2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1</v>
      </c>
      <c r="G3889">
        <v>2019</v>
      </c>
      <c r="H3889">
        <v>27</v>
      </c>
      <c r="I3889">
        <v>27.5</v>
      </c>
      <c r="J3889">
        <v>27.2</v>
      </c>
      <c r="K3889" s="1">
        <v>41.8</v>
      </c>
      <c r="L3889">
        <v>79.400000000000006</v>
      </c>
      <c r="M3889">
        <v>81.2</v>
      </c>
      <c r="N3889">
        <v>80.400000000000006</v>
      </c>
      <c r="O3889">
        <v>237.9</v>
      </c>
      <c r="P3889">
        <v>1.4</v>
      </c>
      <c r="Q3889">
        <v>998.1</v>
      </c>
      <c r="R3889">
        <v>998.2</v>
      </c>
      <c r="S3889">
        <v>998.1</v>
      </c>
      <c r="T3889">
        <v>0</v>
      </c>
      <c r="U3889">
        <f>_160029201911010000__2[[#This Row],[rr]]-T3888</f>
        <v>0</v>
      </c>
      <c r="V3889">
        <f>IF(_160029201911010000__2[[#This Row],[Column1]]&lt;0,0,_160029201911010000__2[[#This Row],[Column1]])</f>
        <v>0</v>
      </c>
      <c r="W3889">
        <f>SUM(V3746:V3889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1</v>
      </c>
      <c r="G3890">
        <v>2019</v>
      </c>
      <c r="H3890">
        <v>27.3</v>
      </c>
      <c r="I3890">
        <v>27.8</v>
      </c>
      <c r="J3890">
        <v>27.6</v>
      </c>
      <c r="K3890" s="1">
        <v>48.3</v>
      </c>
      <c r="L3890">
        <v>78.7</v>
      </c>
      <c r="M3890">
        <v>80.400000000000006</v>
      </c>
      <c r="N3890">
        <v>79.599999999999994</v>
      </c>
      <c r="O3890">
        <v>239.9</v>
      </c>
      <c r="P3890">
        <v>1.6</v>
      </c>
      <c r="Q3890">
        <v>998.2</v>
      </c>
      <c r="R3890">
        <v>998.2</v>
      </c>
      <c r="S3890">
        <v>998.2</v>
      </c>
      <c r="T3890">
        <v>0</v>
      </c>
      <c r="U3890">
        <f>_160029201911010000__2[[#This Row],[rr]]-T3889</f>
        <v>0</v>
      </c>
      <c r="V3890">
        <f>IF(_160029201911010000__2[[#This Row],[Column1]]&lt;0,0,_160029201911010000__2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1</v>
      </c>
      <c r="G3891">
        <v>2019</v>
      </c>
      <c r="H3891">
        <v>27.5</v>
      </c>
      <c r="I3891">
        <v>28.1</v>
      </c>
      <c r="J3891">
        <v>27.8</v>
      </c>
      <c r="K3891" s="1">
        <v>54.5</v>
      </c>
      <c r="L3891">
        <v>78</v>
      </c>
      <c r="M3891">
        <v>79.7</v>
      </c>
      <c r="N3891">
        <v>79</v>
      </c>
      <c r="O3891">
        <v>198.3</v>
      </c>
      <c r="P3891">
        <v>1.4</v>
      </c>
      <c r="Q3891">
        <v>998.2</v>
      </c>
      <c r="R3891">
        <v>998.3</v>
      </c>
      <c r="S3891">
        <v>998.3</v>
      </c>
      <c r="T3891">
        <v>0</v>
      </c>
      <c r="U3891">
        <f>_160029201911010000__2[[#This Row],[rr]]-T3890</f>
        <v>0</v>
      </c>
      <c r="V3891">
        <f>IF(_160029201911010000__2[[#This Row],[Column1]]&lt;0,0,_160029201911010000__2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1</v>
      </c>
      <c r="G3892">
        <v>2019</v>
      </c>
      <c r="H3892">
        <v>28</v>
      </c>
      <c r="I3892">
        <v>28.7</v>
      </c>
      <c r="J3892">
        <v>28.4</v>
      </c>
      <c r="K3892" s="1">
        <v>66.599999999999994</v>
      </c>
      <c r="L3892">
        <v>75.400000000000006</v>
      </c>
      <c r="M3892">
        <v>79.2</v>
      </c>
      <c r="N3892">
        <v>77.3</v>
      </c>
      <c r="O3892">
        <v>194.9</v>
      </c>
      <c r="P3892">
        <v>1.2</v>
      </c>
      <c r="Q3892">
        <v>998.2</v>
      </c>
      <c r="R3892">
        <v>998.3</v>
      </c>
      <c r="S3892">
        <v>998.3</v>
      </c>
      <c r="T3892">
        <v>0</v>
      </c>
      <c r="U3892">
        <f>_160029201911010000__2[[#This Row],[rr]]-T3891</f>
        <v>0</v>
      </c>
      <c r="V3892">
        <f>IF(_160029201911010000__2[[#This Row],[Column1]]&lt;0,0,_160029201911010000__2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1</v>
      </c>
      <c r="G3893">
        <v>2019</v>
      </c>
      <c r="H3893">
        <v>28.5</v>
      </c>
      <c r="I3893">
        <v>29.7</v>
      </c>
      <c r="J3893">
        <v>28.9</v>
      </c>
      <c r="K3893" s="1">
        <v>83</v>
      </c>
      <c r="L3893">
        <v>72.8</v>
      </c>
      <c r="M3893">
        <v>76.599999999999994</v>
      </c>
      <c r="N3893">
        <v>74.599999999999994</v>
      </c>
      <c r="O3893">
        <v>195.8</v>
      </c>
      <c r="P3893">
        <v>1.1000000000000001</v>
      </c>
      <c r="Q3893">
        <v>998.2</v>
      </c>
      <c r="R3893">
        <v>998.3</v>
      </c>
      <c r="S3893">
        <v>998.3</v>
      </c>
      <c r="T3893">
        <v>0</v>
      </c>
      <c r="U3893">
        <f>_160029201911010000__2[[#This Row],[rr]]-T3892</f>
        <v>0</v>
      </c>
      <c r="V3893">
        <f>IF(_160029201911010000__2[[#This Row],[Column1]]&lt;0,0,_160029201911010000__2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1</v>
      </c>
      <c r="G3894">
        <v>2019</v>
      </c>
      <c r="H3894">
        <v>28.9</v>
      </c>
      <c r="I3894">
        <v>29.8</v>
      </c>
      <c r="J3894">
        <v>29.2</v>
      </c>
      <c r="K3894" s="1">
        <v>74.3</v>
      </c>
      <c r="L3894">
        <v>69.8</v>
      </c>
      <c r="M3894">
        <v>73.2</v>
      </c>
      <c r="N3894">
        <v>71.8</v>
      </c>
      <c r="O3894">
        <v>325.3</v>
      </c>
      <c r="P3894">
        <v>1.4</v>
      </c>
      <c r="Q3894">
        <v>998.2</v>
      </c>
      <c r="R3894">
        <v>998.3</v>
      </c>
      <c r="S3894">
        <v>998.3</v>
      </c>
      <c r="T3894">
        <v>0</v>
      </c>
      <c r="U3894">
        <f>_160029201911010000__2[[#This Row],[rr]]-T3893</f>
        <v>0</v>
      </c>
      <c r="V3894">
        <f>IF(_160029201911010000__2[[#This Row],[Column1]]&lt;0,0,_160029201911010000__2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1</v>
      </c>
      <c r="G3895">
        <v>2019</v>
      </c>
      <c r="H3895">
        <v>28.6</v>
      </c>
      <c r="I3895">
        <v>29</v>
      </c>
      <c r="J3895">
        <v>28.8</v>
      </c>
      <c r="K3895" s="1">
        <v>48.3</v>
      </c>
      <c r="L3895">
        <v>70.5</v>
      </c>
      <c r="M3895">
        <v>73.400000000000006</v>
      </c>
      <c r="N3895">
        <v>72.400000000000006</v>
      </c>
      <c r="O3895">
        <v>35.6</v>
      </c>
      <c r="P3895">
        <v>1.6</v>
      </c>
      <c r="Q3895">
        <v>998.2</v>
      </c>
      <c r="R3895">
        <v>998.4</v>
      </c>
      <c r="S3895">
        <v>998.3</v>
      </c>
      <c r="T3895">
        <v>0</v>
      </c>
      <c r="U3895">
        <f>_160029201911010000__2[[#This Row],[rr]]-T3894</f>
        <v>0</v>
      </c>
      <c r="V3895">
        <f>IF(_160029201911010000__2[[#This Row],[Column1]]&lt;0,0,_160029201911010000__2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1</v>
      </c>
      <c r="G3896">
        <v>2019</v>
      </c>
      <c r="H3896">
        <v>28.6</v>
      </c>
      <c r="I3896">
        <v>29.6</v>
      </c>
      <c r="J3896">
        <v>29</v>
      </c>
      <c r="K3896" s="1">
        <v>76.3</v>
      </c>
      <c r="L3896">
        <v>68.7</v>
      </c>
      <c r="M3896">
        <v>72.900000000000006</v>
      </c>
      <c r="N3896">
        <v>71.2</v>
      </c>
      <c r="O3896">
        <v>70.900000000000006</v>
      </c>
      <c r="P3896">
        <v>1.9</v>
      </c>
      <c r="Q3896">
        <v>998.4</v>
      </c>
      <c r="R3896">
        <v>998.4</v>
      </c>
      <c r="S3896">
        <v>998.4</v>
      </c>
      <c r="T3896">
        <v>0</v>
      </c>
      <c r="U3896">
        <f>_160029201911010000__2[[#This Row],[rr]]-T3895</f>
        <v>0</v>
      </c>
      <c r="V3896">
        <f>IF(_160029201911010000__2[[#This Row],[Column1]]&lt;0,0,_160029201911010000__2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1</v>
      </c>
      <c r="G3897">
        <v>2019</v>
      </c>
      <c r="H3897">
        <v>29</v>
      </c>
      <c r="I3897">
        <v>30</v>
      </c>
      <c r="J3897">
        <v>29.4</v>
      </c>
      <c r="K3897" s="1">
        <v>68</v>
      </c>
      <c r="L3897">
        <v>66.7</v>
      </c>
      <c r="M3897">
        <v>71.900000000000006</v>
      </c>
      <c r="N3897">
        <v>69.5</v>
      </c>
      <c r="O3897">
        <v>69.599999999999994</v>
      </c>
      <c r="P3897">
        <v>1.7</v>
      </c>
      <c r="Q3897">
        <v>998.4</v>
      </c>
      <c r="R3897">
        <v>998.4</v>
      </c>
      <c r="S3897">
        <v>998.4</v>
      </c>
      <c r="T3897">
        <v>0</v>
      </c>
      <c r="U3897">
        <f>_160029201911010000__2[[#This Row],[rr]]-T3896</f>
        <v>0</v>
      </c>
      <c r="V3897">
        <f>IF(_160029201911010000__2[[#This Row],[Column1]]&lt;0,0,_160029201911010000__2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1</v>
      </c>
      <c r="G3898">
        <v>2019</v>
      </c>
      <c r="H3898">
        <v>28.9</v>
      </c>
      <c r="I3898">
        <v>29.3</v>
      </c>
      <c r="J3898">
        <v>29.2</v>
      </c>
      <c r="K3898" s="1">
        <v>68.400000000000006</v>
      </c>
      <c r="L3898">
        <v>68.400000000000006</v>
      </c>
      <c r="M3898">
        <v>71.2</v>
      </c>
      <c r="N3898">
        <v>69.599999999999994</v>
      </c>
      <c r="O3898">
        <v>42.9</v>
      </c>
      <c r="P3898">
        <v>2</v>
      </c>
      <c r="Q3898">
        <v>998.4</v>
      </c>
      <c r="R3898">
        <v>998.4</v>
      </c>
      <c r="S3898">
        <v>998.4</v>
      </c>
      <c r="T3898">
        <v>0</v>
      </c>
      <c r="U3898">
        <f>_160029201911010000__2[[#This Row],[rr]]-T3897</f>
        <v>0</v>
      </c>
      <c r="V3898">
        <f>IF(_160029201911010000__2[[#This Row],[Column1]]&lt;0,0,_160029201911010000__2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1</v>
      </c>
      <c r="G3899">
        <v>2019</v>
      </c>
      <c r="H3899">
        <v>28.8</v>
      </c>
      <c r="I3899">
        <v>29.8</v>
      </c>
      <c r="J3899">
        <v>29.2</v>
      </c>
      <c r="K3899" s="1">
        <v>85.3</v>
      </c>
      <c r="L3899">
        <v>66.5</v>
      </c>
      <c r="M3899">
        <v>70.7</v>
      </c>
      <c r="N3899">
        <v>68.599999999999994</v>
      </c>
      <c r="O3899">
        <v>21.7</v>
      </c>
      <c r="P3899">
        <v>1.6</v>
      </c>
      <c r="Q3899">
        <v>998.4</v>
      </c>
      <c r="R3899">
        <v>998.4</v>
      </c>
      <c r="S3899">
        <v>998.4</v>
      </c>
      <c r="T3899">
        <v>0</v>
      </c>
      <c r="U3899">
        <f>_160029201911010000__2[[#This Row],[rr]]-T3898</f>
        <v>0</v>
      </c>
      <c r="V3899">
        <f>IF(_160029201911010000__2[[#This Row],[Column1]]&lt;0,0,_160029201911010000__2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1</v>
      </c>
      <c r="G3900">
        <v>2019</v>
      </c>
      <c r="H3900">
        <v>29.3</v>
      </c>
      <c r="I3900">
        <v>30.3</v>
      </c>
      <c r="J3900">
        <v>29.9</v>
      </c>
      <c r="K3900" s="1">
        <v>90.3</v>
      </c>
      <c r="L3900">
        <v>62.9</v>
      </c>
      <c r="M3900">
        <v>67.8</v>
      </c>
      <c r="N3900">
        <v>64.900000000000006</v>
      </c>
      <c r="O3900">
        <v>53.6</v>
      </c>
      <c r="P3900">
        <v>2.1</v>
      </c>
      <c r="Q3900">
        <v>998.4</v>
      </c>
      <c r="R3900">
        <v>998.5</v>
      </c>
      <c r="S3900">
        <v>998.4</v>
      </c>
      <c r="T3900">
        <v>0</v>
      </c>
      <c r="U3900">
        <f>_160029201911010000__2[[#This Row],[rr]]-T3899</f>
        <v>0</v>
      </c>
      <c r="V3900">
        <f>IF(_160029201911010000__2[[#This Row],[Column1]]&lt;0,0,_160029201911010000__2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1</v>
      </c>
      <c r="G3901">
        <v>2019</v>
      </c>
      <c r="H3901">
        <v>29.6</v>
      </c>
      <c r="I3901">
        <v>30.6</v>
      </c>
      <c r="J3901">
        <v>30.3</v>
      </c>
      <c r="K3901" s="1">
        <v>132</v>
      </c>
      <c r="L3901">
        <v>59.7</v>
      </c>
      <c r="M3901">
        <v>66</v>
      </c>
      <c r="N3901">
        <v>62.3</v>
      </c>
      <c r="O3901">
        <v>18.8</v>
      </c>
      <c r="P3901">
        <v>1.3</v>
      </c>
      <c r="Q3901">
        <v>998.3</v>
      </c>
      <c r="R3901">
        <v>998.4</v>
      </c>
      <c r="S3901">
        <v>998.4</v>
      </c>
      <c r="T3901">
        <v>0</v>
      </c>
      <c r="U3901">
        <f>_160029201911010000__2[[#This Row],[rr]]-T3900</f>
        <v>0</v>
      </c>
      <c r="V3901">
        <f>IF(_160029201911010000__2[[#This Row],[Column1]]&lt;0,0,_160029201911010000__2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1</v>
      </c>
      <c r="G3902">
        <v>2019</v>
      </c>
      <c r="H3902">
        <v>29.9</v>
      </c>
      <c r="I3902">
        <v>31</v>
      </c>
      <c r="J3902">
        <v>30.4</v>
      </c>
      <c r="K3902" s="1">
        <v>97.9</v>
      </c>
      <c r="L3902">
        <v>58.5</v>
      </c>
      <c r="M3902">
        <v>64.400000000000006</v>
      </c>
      <c r="N3902">
        <v>61.8</v>
      </c>
      <c r="O3902">
        <v>35.299999999999997</v>
      </c>
      <c r="P3902">
        <v>2</v>
      </c>
      <c r="Q3902">
        <v>998.3</v>
      </c>
      <c r="R3902">
        <v>998.4</v>
      </c>
      <c r="S3902">
        <v>998.4</v>
      </c>
      <c r="T3902">
        <v>0</v>
      </c>
      <c r="U3902">
        <f>_160029201911010000__2[[#This Row],[rr]]-T3901</f>
        <v>0</v>
      </c>
      <c r="V3902">
        <f>IF(_160029201911010000__2[[#This Row],[Column1]]&lt;0,0,_160029201911010000__2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1</v>
      </c>
      <c r="G3903">
        <v>2019</v>
      </c>
      <c r="H3903">
        <v>30.3</v>
      </c>
      <c r="I3903">
        <v>31.2</v>
      </c>
      <c r="J3903">
        <v>30.6</v>
      </c>
      <c r="K3903" s="1">
        <v>145.30000000000001</v>
      </c>
      <c r="L3903">
        <v>59.7</v>
      </c>
      <c r="M3903">
        <v>64.400000000000006</v>
      </c>
      <c r="N3903">
        <v>61.9</v>
      </c>
      <c r="O3903">
        <v>19.600000000000001</v>
      </c>
      <c r="P3903">
        <v>1.8</v>
      </c>
      <c r="Q3903">
        <v>998.2</v>
      </c>
      <c r="R3903">
        <v>998.3</v>
      </c>
      <c r="S3903">
        <v>998.3</v>
      </c>
      <c r="T3903">
        <v>0</v>
      </c>
      <c r="U3903">
        <f>_160029201911010000__2[[#This Row],[rr]]-T3902</f>
        <v>0</v>
      </c>
      <c r="V3903">
        <f>IF(_160029201911010000__2[[#This Row],[Column1]]&lt;0,0,_160029201911010000__2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1</v>
      </c>
      <c r="G3904">
        <v>2019</v>
      </c>
      <c r="H3904">
        <v>31.1</v>
      </c>
      <c r="I3904">
        <v>31.6</v>
      </c>
      <c r="J3904">
        <v>31.3</v>
      </c>
      <c r="K3904" s="1">
        <v>149.6</v>
      </c>
      <c r="L3904">
        <v>57.7</v>
      </c>
      <c r="M3904">
        <v>60.8</v>
      </c>
      <c r="N3904">
        <v>59.3</v>
      </c>
      <c r="O3904">
        <v>354.9</v>
      </c>
      <c r="P3904">
        <v>2</v>
      </c>
      <c r="Q3904">
        <v>998.2</v>
      </c>
      <c r="R3904">
        <v>998.3</v>
      </c>
      <c r="S3904">
        <v>998.2</v>
      </c>
      <c r="T3904">
        <v>0</v>
      </c>
      <c r="U3904">
        <f>_160029201911010000__2[[#This Row],[rr]]-T3903</f>
        <v>0</v>
      </c>
      <c r="V3904">
        <f>IF(_160029201911010000__2[[#This Row],[Column1]]&lt;0,0,_160029201911010000__2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1</v>
      </c>
      <c r="G3905">
        <v>2019</v>
      </c>
      <c r="H3905">
        <v>31.1</v>
      </c>
      <c r="I3905">
        <v>32.1</v>
      </c>
      <c r="J3905">
        <v>31.5</v>
      </c>
      <c r="K3905" s="1">
        <v>121.8</v>
      </c>
      <c r="L3905">
        <v>54.6</v>
      </c>
      <c r="M3905">
        <v>59.2</v>
      </c>
      <c r="N3905">
        <v>56.7</v>
      </c>
      <c r="O3905">
        <v>38.799999999999997</v>
      </c>
      <c r="P3905">
        <v>2.7</v>
      </c>
      <c r="Q3905">
        <v>998.2</v>
      </c>
      <c r="R3905">
        <v>998.3</v>
      </c>
      <c r="S3905">
        <v>998.2</v>
      </c>
      <c r="T3905">
        <v>0</v>
      </c>
      <c r="U3905">
        <f>_160029201911010000__2[[#This Row],[rr]]-T3904</f>
        <v>0</v>
      </c>
      <c r="V3905">
        <f>IF(_160029201911010000__2[[#This Row],[Column1]]&lt;0,0,_160029201911010000__2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1</v>
      </c>
      <c r="G3906">
        <v>2019</v>
      </c>
      <c r="H3906">
        <v>30.3</v>
      </c>
      <c r="I3906">
        <v>31.7</v>
      </c>
      <c r="J3906">
        <v>30.9</v>
      </c>
      <c r="K3906" s="1">
        <v>116.5</v>
      </c>
      <c r="L3906">
        <v>56.7</v>
      </c>
      <c r="M3906">
        <v>62.2</v>
      </c>
      <c r="N3906">
        <v>58.8</v>
      </c>
      <c r="O3906">
        <v>32.9</v>
      </c>
      <c r="P3906">
        <v>2.1</v>
      </c>
      <c r="Q3906">
        <v>998.2</v>
      </c>
      <c r="R3906">
        <v>998.2</v>
      </c>
      <c r="S3906">
        <v>998.2</v>
      </c>
      <c r="T3906">
        <v>0</v>
      </c>
      <c r="U3906">
        <f>_160029201911010000__2[[#This Row],[rr]]-T3905</f>
        <v>0</v>
      </c>
      <c r="V3906">
        <f>IF(_160029201911010000__2[[#This Row],[Column1]]&lt;0,0,_160029201911010000__2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1</v>
      </c>
      <c r="G3907">
        <v>2019</v>
      </c>
      <c r="H3907">
        <v>31</v>
      </c>
      <c r="I3907">
        <v>31.9</v>
      </c>
      <c r="J3907">
        <v>31.3</v>
      </c>
      <c r="K3907" s="1">
        <v>104.9</v>
      </c>
      <c r="L3907">
        <v>54.4</v>
      </c>
      <c r="M3907">
        <v>57.7</v>
      </c>
      <c r="N3907">
        <v>55.6</v>
      </c>
      <c r="O3907">
        <v>62.9</v>
      </c>
      <c r="P3907">
        <v>3</v>
      </c>
      <c r="Q3907">
        <v>998.1</v>
      </c>
      <c r="R3907">
        <v>998.2</v>
      </c>
      <c r="S3907">
        <v>998.2</v>
      </c>
      <c r="T3907">
        <v>0</v>
      </c>
      <c r="U3907">
        <f>_160029201911010000__2[[#This Row],[rr]]-T3906</f>
        <v>0</v>
      </c>
      <c r="V3907">
        <f>IF(_160029201911010000__2[[#This Row],[Column1]]&lt;0,0,_160029201911010000__2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1</v>
      </c>
      <c r="G3908">
        <v>2019</v>
      </c>
      <c r="H3908">
        <v>31.2</v>
      </c>
      <c r="I3908">
        <v>32.1</v>
      </c>
      <c r="J3908">
        <v>31.7</v>
      </c>
      <c r="K3908" s="1">
        <v>154.5</v>
      </c>
      <c r="L3908">
        <v>52.4</v>
      </c>
      <c r="M3908">
        <v>55.9</v>
      </c>
      <c r="N3908">
        <v>53.9</v>
      </c>
      <c r="O3908">
        <v>43.9</v>
      </c>
      <c r="P3908">
        <v>2.9</v>
      </c>
      <c r="Q3908">
        <v>998.1</v>
      </c>
      <c r="R3908">
        <v>998.2</v>
      </c>
      <c r="S3908">
        <v>998.1</v>
      </c>
      <c r="T3908">
        <v>0</v>
      </c>
      <c r="U3908">
        <f>_160029201911010000__2[[#This Row],[rr]]-T3907</f>
        <v>0</v>
      </c>
      <c r="V3908">
        <f>IF(_160029201911010000__2[[#This Row],[Column1]]&lt;0,0,_160029201911010000__2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1</v>
      </c>
      <c r="G3909">
        <v>2019</v>
      </c>
      <c r="H3909">
        <v>31.1</v>
      </c>
      <c r="I3909">
        <v>32.6</v>
      </c>
      <c r="J3909">
        <v>31.6</v>
      </c>
      <c r="K3909" s="1">
        <v>140.30000000000001</v>
      </c>
      <c r="L3909">
        <v>52.4</v>
      </c>
      <c r="M3909">
        <v>56.7</v>
      </c>
      <c r="N3909">
        <v>54.5</v>
      </c>
      <c r="O3909">
        <v>127.6</v>
      </c>
      <c r="P3909">
        <v>2.6</v>
      </c>
      <c r="Q3909">
        <v>997.9</v>
      </c>
      <c r="R3909">
        <v>998.1</v>
      </c>
      <c r="S3909">
        <v>998</v>
      </c>
      <c r="T3909">
        <v>0</v>
      </c>
      <c r="U3909">
        <f>_160029201911010000__2[[#This Row],[rr]]-T3908</f>
        <v>0</v>
      </c>
      <c r="V3909">
        <f>IF(_160029201911010000__2[[#This Row],[Column1]]&lt;0,0,_160029201911010000__2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1</v>
      </c>
      <c r="G3910">
        <v>2019</v>
      </c>
      <c r="H3910">
        <v>31.5</v>
      </c>
      <c r="I3910">
        <v>32.9</v>
      </c>
      <c r="J3910">
        <v>32.4</v>
      </c>
      <c r="K3910" s="1">
        <v>122.9</v>
      </c>
      <c r="L3910">
        <v>51.4</v>
      </c>
      <c r="M3910">
        <v>56.2</v>
      </c>
      <c r="N3910">
        <v>53.2</v>
      </c>
      <c r="O3910">
        <v>41.9</v>
      </c>
      <c r="P3910">
        <v>3.1</v>
      </c>
      <c r="Q3910">
        <v>997.7</v>
      </c>
      <c r="R3910">
        <v>998</v>
      </c>
      <c r="S3910">
        <v>997.8</v>
      </c>
      <c r="T3910">
        <v>0</v>
      </c>
      <c r="U3910">
        <f>_160029201911010000__2[[#This Row],[rr]]-T3909</f>
        <v>0</v>
      </c>
      <c r="V3910">
        <f>IF(_160029201911010000__2[[#This Row],[Column1]]&lt;0,0,_160029201911010000__2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1</v>
      </c>
      <c r="G3911">
        <v>2019</v>
      </c>
      <c r="H3911">
        <v>32</v>
      </c>
      <c r="I3911">
        <v>32.6</v>
      </c>
      <c r="J3911">
        <v>32.299999999999997</v>
      </c>
      <c r="K3911" s="1">
        <v>147.9</v>
      </c>
      <c r="L3911">
        <v>51.5</v>
      </c>
      <c r="M3911">
        <v>55.6</v>
      </c>
      <c r="N3911">
        <v>53.2</v>
      </c>
      <c r="O3911">
        <v>100.9</v>
      </c>
      <c r="P3911">
        <v>3</v>
      </c>
      <c r="Q3911">
        <v>997.5</v>
      </c>
      <c r="R3911">
        <v>997.7</v>
      </c>
      <c r="S3911">
        <v>997.5</v>
      </c>
      <c r="T3911">
        <v>0</v>
      </c>
      <c r="U3911">
        <f>_160029201911010000__2[[#This Row],[rr]]-T3910</f>
        <v>0</v>
      </c>
      <c r="V3911">
        <f>IF(_160029201911010000__2[[#This Row],[Column1]]&lt;0,0,_160029201911010000__2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1</v>
      </c>
      <c r="G3912">
        <v>2019</v>
      </c>
      <c r="H3912">
        <v>32.200000000000003</v>
      </c>
      <c r="I3912">
        <v>33.299999999999997</v>
      </c>
      <c r="J3912">
        <v>32.6</v>
      </c>
      <c r="K3912" s="1">
        <v>155.6</v>
      </c>
      <c r="L3912">
        <v>48.7</v>
      </c>
      <c r="M3912">
        <v>54.2</v>
      </c>
      <c r="N3912">
        <v>52.2</v>
      </c>
      <c r="O3912">
        <v>47.6</v>
      </c>
      <c r="P3912">
        <v>2.7</v>
      </c>
      <c r="Q3912">
        <v>997.4</v>
      </c>
      <c r="R3912">
        <v>997.5</v>
      </c>
      <c r="S3912">
        <v>997.5</v>
      </c>
      <c r="T3912">
        <v>0</v>
      </c>
      <c r="U3912">
        <f>_160029201911010000__2[[#This Row],[rr]]-T3911</f>
        <v>0</v>
      </c>
      <c r="V3912">
        <f>IF(_160029201911010000__2[[#This Row],[Column1]]&lt;0,0,_160029201911010000__2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1</v>
      </c>
      <c r="G3913">
        <v>2019</v>
      </c>
      <c r="H3913">
        <v>31.8</v>
      </c>
      <c r="I3913">
        <v>33.1</v>
      </c>
      <c r="J3913">
        <v>32.5</v>
      </c>
      <c r="K3913" s="1">
        <v>103.6</v>
      </c>
      <c r="L3913">
        <v>49.4</v>
      </c>
      <c r="M3913">
        <v>54</v>
      </c>
      <c r="N3913">
        <v>51.2</v>
      </c>
      <c r="O3913">
        <v>92.5</v>
      </c>
      <c r="P3913">
        <v>2.7</v>
      </c>
      <c r="Q3913">
        <v>997.3</v>
      </c>
      <c r="R3913">
        <v>997.4</v>
      </c>
      <c r="S3913">
        <v>997.4</v>
      </c>
      <c r="T3913">
        <v>0</v>
      </c>
      <c r="U3913">
        <f>_160029201911010000__2[[#This Row],[rr]]-T3912</f>
        <v>0</v>
      </c>
      <c r="V3913">
        <f>IF(_160029201911010000__2[[#This Row],[Column1]]&lt;0,0,_160029201911010000__2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1</v>
      </c>
      <c r="G3914">
        <v>2019</v>
      </c>
      <c r="H3914">
        <v>32.200000000000003</v>
      </c>
      <c r="I3914">
        <v>33.299999999999997</v>
      </c>
      <c r="J3914">
        <v>32.799999999999997</v>
      </c>
      <c r="K3914" s="1">
        <v>156.30000000000001</v>
      </c>
      <c r="L3914">
        <v>48.5</v>
      </c>
      <c r="M3914">
        <v>52.6</v>
      </c>
      <c r="N3914">
        <v>50.4</v>
      </c>
      <c r="O3914">
        <v>113.4</v>
      </c>
      <c r="P3914">
        <v>1.9</v>
      </c>
      <c r="Q3914">
        <v>997.1</v>
      </c>
      <c r="R3914">
        <v>997.3</v>
      </c>
      <c r="S3914">
        <v>997.2</v>
      </c>
      <c r="T3914">
        <v>0</v>
      </c>
      <c r="U3914">
        <f>_160029201911010000__2[[#This Row],[rr]]-T3913</f>
        <v>0</v>
      </c>
      <c r="V3914">
        <f>IF(_160029201911010000__2[[#This Row],[Column1]]&lt;0,0,_160029201911010000__2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1</v>
      </c>
      <c r="G3915">
        <v>2019</v>
      </c>
      <c r="H3915">
        <v>32.799999999999997</v>
      </c>
      <c r="I3915">
        <v>33.299999999999997</v>
      </c>
      <c r="J3915">
        <v>33</v>
      </c>
      <c r="K3915" s="1">
        <v>130.5</v>
      </c>
      <c r="L3915">
        <v>46</v>
      </c>
      <c r="M3915">
        <v>50.6</v>
      </c>
      <c r="N3915">
        <v>48.3</v>
      </c>
      <c r="O3915">
        <v>97.7</v>
      </c>
      <c r="P3915">
        <v>2.6</v>
      </c>
      <c r="Q3915">
        <v>997</v>
      </c>
      <c r="R3915">
        <v>997.1</v>
      </c>
      <c r="S3915">
        <v>997.1</v>
      </c>
      <c r="T3915">
        <v>0</v>
      </c>
      <c r="U3915">
        <f>_160029201911010000__2[[#This Row],[rr]]-T3914</f>
        <v>0</v>
      </c>
      <c r="V3915">
        <f>IF(_160029201911010000__2[[#This Row],[Column1]]&lt;0,0,_160029201911010000__2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1</v>
      </c>
      <c r="G3916">
        <v>2019</v>
      </c>
      <c r="H3916">
        <v>33</v>
      </c>
      <c r="I3916">
        <v>34.299999999999997</v>
      </c>
      <c r="J3916">
        <v>33.799999999999997</v>
      </c>
      <c r="K3916" s="1">
        <v>108</v>
      </c>
      <c r="L3916">
        <v>45.4</v>
      </c>
      <c r="M3916">
        <v>48.5</v>
      </c>
      <c r="N3916">
        <v>47</v>
      </c>
      <c r="O3916">
        <v>71.900000000000006</v>
      </c>
      <c r="P3916">
        <v>3.6</v>
      </c>
      <c r="Q3916">
        <v>997</v>
      </c>
      <c r="R3916">
        <v>997.1</v>
      </c>
      <c r="S3916">
        <v>997.1</v>
      </c>
      <c r="T3916">
        <v>0</v>
      </c>
      <c r="U3916">
        <f>_160029201911010000__2[[#This Row],[rr]]-T3915</f>
        <v>0</v>
      </c>
      <c r="V3916">
        <f>IF(_160029201911010000__2[[#This Row],[Column1]]&lt;0,0,_160029201911010000__2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1</v>
      </c>
      <c r="G3917">
        <v>2019</v>
      </c>
      <c r="H3917">
        <v>32.799999999999997</v>
      </c>
      <c r="I3917">
        <v>34.200000000000003</v>
      </c>
      <c r="J3917">
        <v>33.4</v>
      </c>
      <c r="K3917" s="1">
        <v>100.6</v>
      </c>
      <c r="L3917">
        <v>45.6</v>
      </c>
      <c r="M3917">
        <v>51</v>
      </c>
      <c r="N3917">
        <v>48.2</v>
      </c>
      <c r="O3917">
        <v>76.900000000000006</v>
      </c>
      <c r="P3917">
        <v>2.9</v>
      </c>
      <c r="Q3917">
        <v>996.9</v>
      </c>
      <c r="R3917">
        <v>997.1</v>
      </c>
      <c r="S3917">
        <v>997</v>
      </c>
      <c r="T3917">
        <v>0</v>
      </c>
      <c r="U3917">
        <f>_160029201911010000__2[[#This Row],[rr]]-T3916</f>
        <v>0</v>
      </c>
      <c r="V3917">
        <f>IF(_160029201911010000__2[[#This Row],[Column1]]&lt;0,0,_160029201911010000__2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1</v>
      </c>
      <c r="G3918">
        <v>2019</v>
      </c>
      <c r="H3918">
        <v>32.700000000000003</v>
      </c>
      <c r="I3918">
        <v>34.5</v>
      </c>
      <c r="J3918">
        <v>33.4</v>
      </c>
      <c r="K3918" s="1">
        <v>121.4</v>
      </c>
      <c r="L3918">
        <v>45.4</v>
      </c>
      <c r="M3918">
        <v>50.2</v>
      </c>
      <c r="N3918">
        <v>48.2</v>
      </c>
      <c r="O3918">
        <v>92.9</v>
      </c>
      <c r="P3918">
        <v>3.3</v>
      </c>
      <c r="Q3918">
        <v>996.8</v>
      </c>
      <c r="R3918">
        <v>996.9</v>
      </c>
      <c r="S3918">
        <v>996.8</v>
      </c>
      <c r="T3918">
        <v>0</v>
      </c>
      <c r="U3918">
        <f>_160029201911010000__2[[#This Row],[rr]]-T3917</f>
        <v>0</v>
      </c>
      <c r="V3918">
        <f>IF(_160029201911010000__2[[#This Row],[Column1]]&lt;0,0,_160029201911010000__2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1</v>
      </c>
      <c r="G3919">
        <v>2019</v>
      </c>
      <c r="H3919">
        <v>34</v>
      </c>
      <c r="I3919">
        <v>34.799999999999997</v>
      </c>
      <c r="J3919">
        <v>34.200000000000003</v>
      </c>
      <c r="K3919" s="1">
        <v>168.4</v>
      </c>
      <c r="L3919">
        <v>44.8</v>
      </c>
      <c r="M3919">
        <v>48.9</v>
      </c>
      <c r="N3919">
        <v>47</v>
      </c>
      <c r="O3919">
        <v>89.3</v>
      </c>
      <c r="P3919">
        <v>3.5</v>
      </c>
      <c r="Q3919">
        <v>996.6</v>
      </c>
      <c r="R3919">
        <v>996.9</v>
      </c>
      <c r="S3919">
        <v>996.7</v>
      </c>
      <c r="T3919">
        <v>0</v>
      </c>
      <c r="U3919">
        <f>_160029201911010000__2[[#This Row],[rr]]-T3918</f>
        <v>0</v>
      </c>
      <c r="V3919">
        <f>IF(_160029201911010000__2[[#This Row],[Column1]]&lt;0,0,_160029201911010000__2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1</v>
      </c>
      <c r="G3920">
        <v>2019</v>
      </c>
      <c r="H3920">
        <v>33.9</v>
      </c>
      <c r="I3920">
        <v>34.799999999999997</v>
      </c>
      <c r="J3920">
        <v>34.299999999999997</v>
      </c>
      <c r="K3920" s="1">
        <v>163.9</v>
      </c>
      <c r="L3920">
        <v>44.4</v>
      </c>
      <c r="M3920">
        <v>48.5</v>
      </c>
      <c r="N3920">
        <v>46.2</v>
      </c>
      <c r="O3920">
        <v>68.900000000000006</v>
      </c>
      <c r="P3920">
        <v>3.3</v>
      </c>
      <c r="Q3920">
        <v>996.5</v>
      </c>
      <c r="R3920">
        <v>996.7</v>
      </c>
      <c r="S3920">
        <v>996.6</v>
      </c>
      <c r="T3920">
        <v>0</v>
      </c>
      <c r="U3920">
        <f>_160029201911010000__2[[#This Row],[rr]]-T3919</f>
        <v>0</v>
      </c>
      <c r="V3920">
        <f>IF(_160029201911010000__2[[#This Row],[Column1]]&lt;0,0,_160029201911010000__2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1</v>
      </c>
      <c r="G3921">
        <v>2019</v>
      </c>
      <c r="H3921">
        <v>33.299999999999997</v>
      </c>
      <c r="I3921">
        <v>34.799999999999997</v>
      </c>
      <c r="J3921">
        <v>34.299999999999997</v>
      </c>
      <c r="K3921" s="1">
        <v>120.5</v>
      </c>
      <c r="L3921">
        <v>44</v>
      </c>
      <c r="M3921">
        <v>47.5</v>
      </c>
      <c r="N3921">
        <v>45.7</v>
      </c>
      <c r="O3921">
        <v>87.4</v>
      </c>
      <c r="P3921">
        <v>3.6</v>
      </c>
      <c r="Q3921">
        <v>996.3</v>
      </c>
      <c r="R3921">
        <v>996.5</v>
      </c>
      <c r="S3921">
        <v>996.4</v>
      </c>
      <c r="T3921">
        <v>0</v>
      </c>
      <c r="U3921">
        <f>_160029201911010000__2[[#This Row],[rr]]-T3920</f>
        <v>0</v>
      </c>
      <c r="V3921">
        <f>IF(_160029201911010000__2[[#This Row],[Column1]]&lt;0,0,_160029201911010000__2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1</v>
      </c>
      <c r="G3922">
        <v>2019</v>
      </c>
      <c r="H3922">
        <v>33.1</v>
      </c>
      <c r="I3922">
        <v>34.1</v>
      </c>
      <c r="J3922">
        <v>33.6</v>
      </c>
      <c r="K3922" s="1">
        <v>82.3</v>
      </c>
      <c r="L3922">
        <v>45.6</v>
      </c>
      <c r="M3922">
        <v>49.4</v>
      </c>
      <c r="N3922">
        <v>47.6</v>
      </c>
      <c r="O3922">
        <v>130.30000000000001</v>
      </c>
      <c r="P3922">
        <v>2.1</v>
      </c>
      <c r="Q3922">
        <v>996.2</v>
      </c>
      <c r="R3922">
        <v>996.3</v>
      </c>
      <c r="S3922">
        <v>996.2</v>
      </c>
      <c r="T3922">
        <v>0</v>
      </c>
      <c r="U3922">
        <f>_160029201911010000__2[[#This Row],[rr]]-T3921</f>
        <v>0</v>
      </c>
      <c r="V3922">
        <f>IF(_160029201911010000__2[[#This Row],[Column1]]&lt;0,0,_160029201911010000__2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1</v>
      </c>
      <c r="G3923">
        <v>2019</v>
      </c>
      <c r="H3923">
        <v>33.4</v>
      </c>
      <c r="I3923">
        <v>34.200000000000003</v>
      </c>
      <c r="J3923">
        <v>33.700000000000003</v>
      </c>
      <c r="K3923" s="1">
        <v>78.3</v>
      </c>
      <c r="L3923">
        <v>46.6</v>
      </c>
      <c r="M3923">
        <v>49.5</v>
      </c>
      <c r="N3923">
        <v>48.2</v>
      </c>
      <c r="O3923">
        <v>66.599999999999994</v>
      </c>
      <c r="P3923">
        <v>3.5</v>
      </c>
      <c r="Q3923">
        <v>996</v>
      </c>
      <c r="R3923">
        <v>996.2</v>
      </c>
      <c r="S3923">
        <v>996.1</v>
      </c>
      <c r="T3923">
        <v>0</v>
      </c>
      <c r="U3923">
        <f>_160029201911010000__2[[#This Row],[rr]]-T3922</f>
        <v>0</v>
      </c>
      <c r="V3923">
        <f>IF(_160029201911010000__2[[#This Row],[Column1]]&lt;0,0,_160029201911010000__2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1</v>
      </c>
      <c r="G3924">
        <v>2019</v>
      </c>
      <c r="H3924">
        <v>33.299999999999997</v>
      </c>
      <c r="I3924">
        <v>34.9</v>
      </c>
      <c r="J3924">
        <v>33.9</v>
      </c>
      <c r="K3924" s="1">
        <v>118.9</v>
      </c>
      <c r="L3924">
        <v>44.4</v>
      </c>
      <c r="M3924">
        <v>49.2</v>
      </c>
      <c r="N3924">
        <v>47.4</v>
      </c>
      <c r="O3924">
        <v>46.9</v>
      </c>
      <c r="P3924">
        <v>4.2</v>
      </c>
      <c r="Q3924">
        <v>995.8</v>
      </c>
      <c r="R3924">
        <v>996</v>
      </c>
      <c r="S3924">
        <v>995.9</v>
      </c>
      <c r="T3924">
        <v>0</v>
      </c>
      <c r="U3924">
        <f>_160029201911010000__2[[#This Row],[rr]]-T3923</f>
        <v>0</v>
      </c>
      <c r="V3924">
        <f>IF(_160029201911010000__2[[#This Row],[Column1]]&lt;0,0,_160029201911010000__2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1</v>
      </c>
      <c r="G3925">
        <v>2019</v>
      </c>
      <c r="H3925">
        <v>33.700000000000003</v>
      </c>
      <c r="I3925">
        <v>34.799999999999997</v>
      </c>
      <c r="J3925">
        <v>34.299999999999997</v>
      </c>
      <c r="K3925" s="1">
        <v>130.30000000000001</v>
      </c>
      <c r="L3925">
        <v>43.8</v>
      </c>
      <c r="M3925">
        <v>48</v>
      </c>
      <c r="N3925">
        <v>45.7</v>
      </c>
      <c r="O3925">
        <v>48.9</v>
      </c>
      <c r="P3925">
        <v>3.8</v>
      </c>
      <c r="Q3925">
        <v>995.7</v>
      </c>
      <c r="R3925">
        <v>995.9</v>
      </c>
      <c r="S3925">
        <v>995.8</v>
      </c>
      <c r="T3925">
        <v>0</v>
      </c>
      <c r="U3925">
        <f>_160029201911010000__2[[#This Row],[rr]]-T3924</f>
        <v>0</v>
      </c>
      <c r="V3925">
        <f>IF(_160029201911010000__2[[#This Row],[Column1]]&lt;0,0,_160029201911010000__2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1</v>
      </c>
      <c r="G3926">
        <v>2019</v>
      </c>
      <c r="H3926">
        <v>34.200000000000003</v>
      </c>
      <c r="I3926">
        <v>35.1</v>
      </c>
      <c r="J3926">
        <v>34.6</v>
      </c>
      <c r="K3926" s="1">
        <v>159.5</v>
      </c>
      <c r="L3926">
        <v>43.4</v>
      </c>
      <c r="M3926">
        <v>46.5</v>
      </c>
      <c r="N3926">
        <v>44.7</v>
      </c>
      <c r="O3926">
        <v>101.9</v>
      </c>
      <c r="P3926">
        <v>3.1</v>
      </c>
      <c r="Q3926">
        <v>995.4</v>
      </c>
      <c r="R3926">
        <v>995.7</v>
      </c>
      <c r="S3926">
        <v>995.5</v>
      </c>
      <c r="T3926">
        <v>0</v>
      </c>
      <c r="U3926">
        <f>_160029201911010000__2[[#This Row],[rr]]-T3925</f>
        <v>0</v>
      </c>
      <c r="V3926">
        <f>IF(_160029201911010000__2[[#This Row],[Column1]]&lt;0,0,_160029201911010000__2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1</v>
      </c>
      <c r="G3927">
        <v>2019</v>
      </c>
      <c r="H3927">
        <v>32.799999999999997</v>
      </c>
      <c r="I3927">
        <v>35.1</v>
      </c>
      <c r="J3927">
        <v>34.200000000000003</v>
      </c>
      <c r="K3927" s="1">
        <v>102.8</v>
      </c>
      <c r="L3927">
        <v>42.4</v>
      </c>
      <c r="M3927">
        <v>55.5</v>
      </c>
      <c r="N3927">
        <v>49.4</v>
      </c>
      <c r="O3927">
        <v>140.4</v>
      </c>
      <c r="P3927">
        <v>3</v>
      </c>
      <c r="Q3927">
        <v>995.2</v>
      </c>
      <c r="R3927">
        <v>995.4</v>
      </c>
      <c r="S3927">
        <v>995.3</v>
      </c>
      <c r="T3927">
        <v>0</v>
      </c>
      <c r="U3927">
        <f>_160029201911010000__2[[#This Row],[rr]]-T3926</f>
        <v>0</v>
      </c>
      <c r="V3927">
        <f>IF(_160029201911010000__2[[#This Row],[Column1]]&lt;0,0,_160029201911010000__2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1</v>
      </c>
      <c r="G3928">
        <v>2019</v>
      </c>
      <c r="H3928">
        <v>32.5</v>
      </c>
      <c r="I3928">
        <v>34.1</v>
      </c>
      <c r="J3928">
        <v>33.4</v>
      </c>
      <c r="K3928" s="1">
        <v>90</v>
      </c>
      <c r="L3928">
        <v>49.6</v>
      </c>
      <c r="M3928">
        <v>57.2</v>
      </c>
      <c r="N3928">
        <v>53.2</v>
      </c>
      <c r="O3928">
        <v>160.9</v>
      </c>
      <c r="P3928">
        <v>3</v>
      </c>
      <c r="Q3928">
        <v>995</v>
      </c>
      <c r="R3928">
        <v>995.2</v>
      </c>
      <c r="S3928">
        <v>995.1</v>
      </c>
      <c r="T3928">
        <v>0</v>
      </c>
      <c r="U3928">
        <f>_160029201911010000__2[[#This Row],[rr]]-T3927</f>
        <v>0</v>
      </c>
      <c r="V3928">
        <f>IF(_160029201911010000__2[[#This Row],[Column1]]&lt;0,0,_160029201911010000__2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1</v>
      </c>
      <c r="G3929">
        <v>2019</v>
      </c>
      <c r="H3929">
        <v>33.4</v>
      </c>
      <c r="I3929">
        <v>34.299999999999997</v>
      </c>
      <c r="J3929">
        <v>33.799999999999997</v>
      </c>
      <c r="K3929" s="1">
        <v>96.7</v>
      </c>
      <c r="L3929">
        <v>46.6</v>
      </c>
      <c r="M3929">
        <v>52.4</v>
      </c>
      <c r="N3929">
        <v>50.2</v>
      </c>
      <c r="O3929">
        <v>168.4</v>
      </c>
      <c r="P3929">
        <v>2.9</v>
      </c>
      <c r="Q3929">
        <v>994.9</v>
      </c>
      <c r="R3929">
        <v>995.1</v>
      </c>
      <c r="S3929">
        <v>995</v>
      </c>
      <c r="T3929">
        <v>0</v>
      </c>
      <c r="U3929">
        <f>_160029201911010000__2[[#This Row],[rr]]-T3928</f>
        <v>0</v>
      </c>
      <c r="V3929">
        <f>IF(_160029201911010000__2[[#This Row],[Column1]]&lt;0,0,_160029201911010000__2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1</v>
      </c>
      <c r="G3930">
        <v>2019</v>
      </c>
      <c r="H3930">
        <v>33.6</v>
      </c>
      <c r="I3930">
        <v>34.4</v>
      </c>
      <c r="J3930">
        <v>33.9</v>
      </c>
      <c r="K3930" s="1">
        <v>59.6</v>
      </c>
      <c r="L3930">
        <v>43</v>
      </c>
      <c r="M3930">
        <v>53</v>
      </c>
      <c r="N3930">
        <v>50.5</v>
      </c>
      <c r="O3930">
        <v>193.9</v>
      </c>
      <c r="P3930">
        <v>2.4</v>
      </c>
      <c r="Q3930">
        <v>994.5</v>
      </c>
      <c r="R3930">
        <v>994.9</v>
      </c>
      <c r="S3930">
        <v>994.7</v>
      </c>
      <c r="T3930">
        <v>0</v>
      </c>
      <c r="U3930">
        <f>_160029201911010000__2[[#This Row],[rr]]-T3929</f>
        <v>0</v>
      </c>
      <c r="V3930">
        <f>IF(_160029201911010000__2[[#This Row],[Column1]]&lt;0,0,_160029201911010000__2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1</v>
      </c>
      <c r="G3931">
        <v>2019</v>
      </c>
      <c r="H3931">
        <v>33.5</v>
      </c>
      <c r="I3931">
        <v>33.9</v>
      </c>
      <c r="J3931">
        <v>33.700000000000003</v>
      </c>
      <c r="K3931" s="1">
        <v>91.5</v>
      </c>
      <c r="L3931">
        <v>49.6</v>
      </c>
      <c r="M3931">
        <v>53.5</v>
      </c>
      <c r="N3931">
        <v>51.7</v>
      </c>
      <c r="O3931">
        <v>176.6</v>
      </c>
      <c r="P3931">
        <v>2.7</v>
      </c>
      <c r="Q3931">
        <v>994.4</v>
      </c>
      <c r="R3931">
        <v>994.7</v>
      </c>
      <c r="S3931">
        <v>994.6</v>
      </c>
      <c r="T3931">
        <v>0</v>
      </c>
      <c r="U3931">
        <f>_160029201911010000__2[[#This Row],[rr]]-T3930</f>
        <v>0</v>
      </c>
      <c r="V3931">
        <f>IF(_160029201911010000__2[[#This Row],[Column1]]&lt;0,0,_160029201911010000__2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1</v>
      </c>
      <c r="G3932">
        <v>2019</v>
      </c>
      <c r="H3932">
        <v>33.200000000000003</v>
      </c>
      <c r="I3932">
        <v>33.9</v>
      </c>
      <c r="J3932">
        <v>33.4</v>
      </c>
      <c r="K3932" s="1">
        <v>70.5</v>
      </c>
      <c r="L3932">
        <v>50.7</v>
      </c>
      <c r="M3932">
        <v>54.6</v>
      </c>
      <c r="N3932">
        <v>53.2</v>
      </c>
      <c r="O3932">
        <v>127.5</v>
      </c>
      <c r="P3932">
        <v>3</v>
      </c>
      <c r="Q3932">
        <v>994.3</v>
      </c>
      <c r="R3932">
        <v>994.5</v>
      </c>
      <c r="S3932">
        <v>994.4</v>
      </c>
      <c r="T3932">
        <v>0</v>
      </c>
      <c r="U3932">
        <f>_160029201911010000__2[[#This Row],[rr]]-T3931</f>
        <v>0</v>
      </c>
      <c r="V3932">
        <f>IF(_160029201911010000__2[[#This Row],[Column1]]&lt;0,0,_160029201911010000__2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1</v>
      </c>
      <c r="G3933">
        <v>2019</v>
      </c>
      <c r="H3933">
        <v>33.200000000000003</v>
      </c>
      <c r="I3933">
        <v>33.9</v>
      </c>
      <c r="J3933">
        <v>33.6</v>
      </c>
      <c r="K3933" s="1">
        <v>52.8</v>
      </c>
      <c r="L3933">
        <v>50.4</v>
      </c>
      <c r="M3933">
        <v>53.4</v>
      </c>
      <c r="N3933">
        <v>51.8</v>
      </c>
      <c r="O3933">
        <v>142.9</v>
      </c>
      <c r="P3933">
        <v>2.9</v>
      </c>
      <c r="Q3933">
        <v>994.3</v>
      </c>
      <c r="R3933">
        <v>994.4</v>
      </c>
      <c r="S3933">
        <v>994.3</v>
      </c>
      <c r="T3933">
        <v>0</v>
      </c>
      <c r="U3933">
        <f>_160029201911010000__2[[#This Row],[rr]]-T3932</f>
        <v>0</v>
      </c>
      <c r="V3933">
        <f>IF(_160029201911010000__2[[#This Row],[Column1]]&lt;0,0,_160029201911010000__2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1</v>
      </c>
      <c r="G3934">
        <v>2019</v>
      </c>
      <c r="H3934">
        <v>33.200000000000003</v>
      </c>
      <c r="I3934">
        <v>33.799999999999997</v>
      </c>
      <c r="J3934">
        <v>33.6</v>
      </c>
      <c r="K3934" s="1">
        <v>32.6</v>
      </c>
      <c r="L3934">
        <v>47.4</v>
      </c>
      <c r="M3934">
        <v>53.2</v>
      </c>
      <c r="N3934">
        <v>50.2</v>
      </c>
      <c r="O3934">
        <v>73.900000000000006</v>
      </c>
      <c r="P3934">
        <v>1.9</v>
      </c>
      <c r="Q3934">
        <v>994.2</v>
      </c>
      <c r="R3934">
        <v>994.3</v>
      </c>
      <c r="S3934">
        <v>994.3</v>
      </c>
      <c r="T3934">
        <v>0</v>
      </c>
      <c r="U3934">
        <f>_160029201911010000__2[[#This Row],[rr]]-T3933</f>
        <v>0</v>
      </c>
      <c r="V3934">
        <f>IF(_160029201911010000__2[[#This Row],[Column1]]&lt;0,0,_160029201911010000__2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1</v>
      </c>
      <c r="G3935">
        <v>2019</v>
      </c>
      <c r="H3935">
        <v>32.5</v>
      </c>
      <c r="I3935">
        <v>33.6</v>
      </c>
      <c r="J3935">
        <v>33.200000000000003</v>
      </c>
      <c r="K3935" s="1">
        <v>30.5</v>
      </c>
      <c r="L3935">
        <v>47.9</v>
      </c>
      <c r="M3935">
        <v>57.8</v>
      </c>
      <c r="N3935">
        <v>54.8</v>
      </c>
      <c r="O3935">
        <v>196.7</v>
      </c>
      <c r="P3935">
        <v>3.3</v>
      </c>
      <c r="Q3935">
        <v>994.2</v>
      </c>
      <c r="R3935">
        <v>994.4</v>
      </c>
      <c r="S3935">
        <v>994.3</v>
      </c>
      <c r="T3935">
        <v>0</v>
      </c>
      <c r="U3935">
        <f>_160029201911010000__2[[#This Row],[rr]]-T3934</f>
        <v>0</v>
      </c>
      <c r="V3935">
        <f>IF(_160029201911010000__2[[#This Row],[Column1]]&lt;0,0,_160029201911010000__2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1</v>
      </c>
      <c r="G3936">
        <v>2019</v>
      </c>
      <c r="H3936">
        <v>32.5</v>
      </c>
      <c r="I3936">
        <v>33.5</v>
      </c>
      <c r="J3936">
        <v>32.9</v>
      </c>
      <c r="K3936" s="1">
        <v>75.599999999999994</v>
      </c>
      <c r="L3936">
        <v>53.5</v>
      </c>
      <c r="M3936">
        <v>57.5</v>
      </c>
      <c r="N3936">
        <v>55.4</v>
      </c>
      <c r="O3936">
        <v>188.6</v>
      </c>
      <c r="P3936">
        <v>4.9000000000000004</v>
      </c>
      <c r="Q3936">
        <v>994.2</v>
      </c>
      <c r="R3936">
        <v>994.5</v>
      </c>
      <c r="S3936">
        <v>994.4</v>
      </c>
      <c r="T3936">
        <v>0</v>
      </c>
      <c r="U3936">
        <f>_160029201911010000__2[[#This Row],[rr]]-T3935</f>
        <v>0</v>
      </c>
      <c r="V3936">
        <f>IF(_160029201911010000__2[[#This Row],[Column1]]&lt;0,0,_160029201911010000__2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1</v>
      </c>
      <c r="G3937">
        <v>2019</v>
      </c>
      <c r="H3937">
        <v>32.200000000000003</v>
      </c>
      <c r="I3937">
        <v>33.4</v>
      </c>
      <c r="J3937">
        <v>32.700000000000003</v>
      </c>
      <c r="K3937" s="1">
        <v>63.7</v>
      </c>
      <c r="L3937">
        <v>53.7</v>
      </c>
      <c r="M3937">
        <v>58.2</v>
      </c>
      <c r="N3937">
        <v>56.2</v>
      </c>
      <c r="O3937">
        <v>198</v>
      </c>
      <c r="P3937">
        <v>4.8</v>
      </c>
      <c r="Q3937">
        <v>994.2</v>
      </c>
      <c r="R3937">
        <v>994.4</v>
      </c>
      <c r="S3937">
        <v>994.3</v>
      </c>
      <c r="T3937">
        <v>0</v>
      </c>
      <c r="U3937">
        <f>_160029201911010000__2[[#This Row],[rr]]-T3936</f>
        <v>0</v>
      </c>
      <c r="V3937">
        <f>IF(_160029201911010000__2[[#This Row],[Column1]]&lt;0,0,_160029201911010000__2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1</v>
      </c>
      <c r="G3938">
        <v>2019</v>
      </c>
      <c r="H3938">
        <v>32.6</v>
      </c>
      <c r="I3938">
        <v>33.700000000000003</v>
      </c>
      <c r="J3938">
        <v>32.9</v>
      </c>
      <c r="K3938" s="1">
        <v>49.8</v>
      </c>
      <c r="L3938">
        <v>52.6</v>
      </c>
      <c r="M3938">
        <v>55.7</v>
      </c>
      <c r="N3938">
        <v>54.3</v>
      </c>
      <c r="O3938">
        <v>204.4</v>
      </c>
      <c r="P3938">
        <v>5.7</v>
      </c>
      <c r="Q3938">
        <v>994.2</v>
      </c>
      <c r="R3938">
        <v>994.4</v>
      </c>
      <c r="S3938">
        <v>994.3</v>
      </c>
      <c r="T3938">
        <v>0</v>
      </c>
      <c r="U3938">
        <f>_160029201911010000__2[[#This Row],[rr]]-T3937</f>
        <v>0</v>
      </c>
      <c r="V3938">
        <f>IF(_160029201911010000__2[[#This Row],[Column1]]&lt;0,0,_160029201911010000__2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1</v>
      </c>
      <c r="G3939">
        <v>2019</v>
      </c>
      <c r="H3939">
        <v>32.6</v>
      </c>
      <c r="I3939">
        <v>33.700000000000003</v>
      </c>
      <c r="J3939">
        <v>33.200000000000003</v>
      </c>
      <c r="K3939" s="1">
        <v>93.4</v>
      </c>
      <c r="L3939">
        <v>50.9</v>
      </c>
      <c r="M3939">
        <v>55.5</v>
      </c>
      <c r="N3939">
        <v>53.9</v>
      </c>
      <c r="O3939">
        <v>207.9</v>
      </c>
      <c r="P3939">
        <v>7</v>
      </c>
      <c r="Q3939">
        <v>994.2</v>
      </c>
      <c r="R3939">
        <v>994.4</v>
      </c>
      <c r="S3939">
        <v>994.3</v>
      </c>
      <c r="T3939">
        <v>0</v>
      </c>
      <c r="U3939">
        <f>_160029201911010000__2[[#This Row],[rr]]-T3938</f>
        <v>0</v>
      </c>
      <c r="V3939">
        <f>IF(_160029201911010000__2[[#This Row],[Column1]]&lt;0,0,_160029201911010000__2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1</v>
      </c>
      <c r="G3940">
        <v>2019</v>
      </c>
      <c r="H3940">
        <v>32.700000000000003</v>
      </c>
      <c r="I3940">
        <v>33.9</v>
      </c>
      <c r="J3940">
        <v>33.299999999999997</v>
      </c>
      <c r="K3940" s="1">
        <v>66.900000000000006</v>
      </c>
      <c r="L3940">
        <v>51.7</v>
      </c>
      <c r="M3940">
        <v>55.5</v>
      </c>
      <c r="N3940">
        <v>53.4</v>
      </c>
      <c r="O3940">
        <v>216.4</v>
      </c>
      <c r="P3940">
        <v>6.7</v>
      </c>
      <c r="Q3940">
        <v>994.1</v>
      </c>
      <c r="R3940">
        <v>994.2</v>
      </c>
      <c r="S3940">
        <v>994.2</v>
      </c>
      <c r="T3940">
        <v>0</v>
      </c>
      <c r="U3940">
        <f>_160029201911010000__2[[#This Row],[rr]]-T3939</f>
        <v>0</v>
      </c>
      <c r="V3940">
        <f>IF(_160029201911010000__2[[#This Row],[Column1]]&lt;0,0,_160029201911010000__2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1</v>
      </c>
      <c r="G3941">
        <v>2019</v>
      </c>
      <c r="H3941">
        <v>32.799999999999997</v>
      </c>
      <c r="I3941">
        <v>33.4</v>
      </c>
      <c r="J3941">
        <v>33.200000000000003</v>
      </c>
      <c r="K3941" s="1">
        <v>80.3</v>
      </c>
      <c r="L3941">
        <v>54.4</v>
      </c>
      <c r="M3941">
        <v>56.2</v>
      </c>
      <c r="N3941">
        <v>55.2</v>
      </c>
      <c r="O3941">
        <v>218.8</v>
      </c>
      <c r="P3941">
        <v>6.3</v>
      </c>
      <c r="Q3941">
        <v>994.1</v>
      </c>
      <c r="R3941">
        <v>994.2</v>
      </c>
      <c r="S3941">
        <v>994.2</v>
      </c>
      <c r="T3941">
        <v>0</v>
      </c>
      <c r="U3941">
        <f>_160029201911010000__2[[#This Row],[rr]]-T3940</f>
        <v>0</v>
      </c>
      <c r="V3941">
        <f>IF(_160029201911010000__2[[#This Row],[Column1]]&lt;0,0,_160029201911010000__2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1</v>
      </c>
      <c r="G3942">
        <v>2019</v>
      </c>
      <c r="H3942">
        <v>32.9</v>
      </c>
      <c r="I3942">
        <v>33.700000000000003</v>
      </c>
      <c r="J3942">
        <v>33.299999999999997</v>
      </c>
      <c r="K3942" s="1">
        <v>71.8</v>
      </c>
      <c r="L3942">
        <v>53.4</v>
      </c>
      <c r="M3942">
        <v>55.5</v>
      </c>
      <c r="N3942">
        <v>54.2</v>
      </c>
      <c r="O3942">
        <v>211</v>
      </c>
      <c r="P3942">
        <v>6.3</v>
      </c>
      <c r="Q3942">
        <v>994</v>
      </c>
      <c r="R3942">
        <v>994.2</v>
      </c>
      <c r="S3942">
        <v>994.2</v>
      </c>
      <c r="T3942">
        <v>0</v>
      </c>
      <c r="U3942">
        <f>_160029201911010000__2[[#This Row],[rr]]-T3941</f>
        <v>0</v>
      </c>
      <c r="V3942">
        <f>IF(_160029201911010000__2[[#This Row],[Column1]]&lt;0,0,_160029201911010000__2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1</v>
      </c>
      <c r="G3943">
        <v>2019</v>
      </c>
      <c r="H3943">
        <v>32.9</v>
      </c>
      <c r="I3943">
        <v>33.5</v>
      </c>
      <c r="J3943">
        <v>33.200000000000003</v>
      </c>
      <c r="K3943" s="1">
        <v>64</v>
      </c>
      <c r="L3943">
        <v>53.4</v>
      </c>
      <c r="M3943">
        <v>55.5</v>
      </c>
      <c r="N3943">
        <v>54.3</v>
      </c>
      <c r="O3943">
        <v>214.7</v>
      </c>
      <c r="P3943">
        <v>5.3</v>
      </c>
      <c r="Q3943">
        <v>994.2</v>
      </c>
      <c r="R3943">
        <v>994.3</v>
      </c>
      <c r="S3943">
        <v>994.2</v>
      </c>
      <c r="T3943">
        <v>0</v>
      </c>
      <c r="U3943">
        <f>_160029201911010000__2[[#This Row],[rr]]-T3942</f>
        <v>0</v>
      </c>
      <c r="V3943">
        <f>IF(_160029201911010000__2[[#This Row],[Column1]]&lt;0,0,_160029201911010000__2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1</v>
      </c>
      <c r="G3944">
        <v>2019</v>
      </c>
      <c r="H3944">
        <v>32.5</v>
      </c>
      <c r="I3944">
        <v>33.5</v>
      </c>
      <c r="J3944">
        <v>33.200000000000003</v>
      </c>
      <c r="K3944" s="1">
        <v>55.5</v>
      </c>
      <c r="L3944">
        <v>53.4</v>
      </c>
      <c r="M3944">
        <v>56.5</v>
      </c>
      <c r="N3944">
        <v>54.6</v>
      </c>
      <c r="O3944">
        <v>217.4</v>
      </c>
      <c r="P3944">
        <v>5.7</v>
      </c>
      <c r="Q3944">
        <v>994.2</v>
      </c>
      <c r="R3944">
        <v>994.3</v>
      </c>
      <c r="S3944">
        <v>994.2</v>
      </c>
      <c r="T3944">
        <v>0</v>
      </c>
      <c r="U3944">
        <f>_160029201911010000__2[[#This Row],[rr]]-T3943</f>
        <v>0</v>
      </c>
      <c r="V3944">
        <f>IF(_160029201911010000__2[[#This Row],[Column1]]&lt;0,0,_160029201911010000__2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1</v>
      </c>
      <c r="G3945">
        <v>2019</v>
      </c>
      <c r="H3945">
        <v>32.299999999999997</v>
      </c>
      <c r="I3945">
        <v>33</v>
      </c>
      <c r="J3945">
        <v>32.6</v>
      </c>
      <c r="K3945" s="1">
        <v>45.3</v>
      </c>
      <c r="L3945">
        <v>55.4</v>
      </c>
      <c r="M3945">
        <v>57.2</v>
      </c>
      <c r="N3945">
        <v>56.5</v>
      </c>
      <c r="O3945">
        <v>221.7</v>
      </c>
      <c r="P3945">
        <v>5.0999999999999996</v>
      </c>
      <c r="Q3945">
        <v>994.2</v>
      </c>
      <c r="R3945">
        <v>994.4</v>
      </c>
      <c r="S3945">
        <v>994.3</v>
      </c>
      <c r="T3945">
        <v>0</v>
      </c>
      <c r="U3945">
        <f>_160029201911010000__2[[#This Row],[rr]]-T3944</f>
        <v>0</v>
      </c>
      <c r="V3945">
        <f>IF(_160029201911010000__2[[#This Row],[Column1]]&lt;0,0,_160029201911010000__2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1</v>
      </c>
      <c r="G3946">
        <v>2019</v>
      </c>
      <c r="H3946">
        <v>31.9</v>
      </c>
      <c r="I3946">
        <v>33</v>
      </c>
      <c r="J3946">
        <v>32.5</v>
      </c>
      <c r="K3946" s="1">
        <v>35.4</v>
      </c>
      <c r="L3946">
        <v>54.8</v>
      </c>
      <c r="M3946">
        <v>59.2</v>
      </c>
      <c r="N3946">
        <v>56.8</v>
      </c>
      <c r="O3946">
        <v>210.3</v>
      </c>
      <c r="P3946">
        <v>4.3</v>
      </c>
      <c r="Q3946">
        <v>994.4</v>
      </c>
      <c r="R3946">
        <v>994.6</v>
      </c>
      <c r="S3946">
        <v>994.5</v>
      </c>
      <c r="T3946">
        <v>0</v>
      </c>
      <c r="U3946">
        <f>_160029201911010000__2[[#This Row],[rr]]-T3945</f>
        <v>0</v>
      </c>
      <c r="V3946">
        <f>IF(_160029201911010000__2[[#This Row],[Column1]]&lt;0,0,_160029201911010000__2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1</v>
      </c>
      <c r="G3947">
        <v>2019</v>
      </c>
      <c r="H3947">
        <v>31.8</v>
      </c>
      <c r="I3947">
        <v>32.200000000000003</v>
      </c>
      <c r="J3947">
        <v>32</v>
      </c>
      <c r="K3947" s="1">
        <v>28.8</v>
      </c>
      <c r="L3947">
        <v>58.4</v>
      </c>
      <c r="M3947">
        <v>61.2</v>
      </c>
      <c r="N3947">
        <v>59.7</v>
      </c>
      <c r="O3947">
        <v>208.6</v>
      </c>
      <c r="P3947">
        <v>3.8</v>
      </c>
      <c r="Q3947">
        <v>994.5</v>
      </c>
      <c r="R3947">
        <v>994.6</v>
      </c>
      <c r="S3947">
        <v>994.6</v>
      </c>
      <c r="T3947">
        <v>0</v>
      </c>
      <c r="U3947">
        <f>_160029201911010000__2[[#This Row],[rr]]-T3946</f>
        <v>0</v>
      </c>
      <c r="V3947">
        <f>IF(_160029201911010000__2[[#This Row],[Column1]]&lt;0,0,_160029201911010000__2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1</v>
      </c>
      <c r="G3948">
        <v>2019</v>
      </c>
      <c r="H3948">
        <v>31.2</v>
      </c>
      <c r="I3948">
        <v>31.8</v>
      </c>
      <c r="J3948">
        <v>31.5</v>
      </c>
      <c r="K3948" s="1">
        <v>22.5</v>
      </c>
      <c r="L3948">
        <v>60.8</v>
      </c>
      <c r="M3948">
        <v>64.900000000000006</v>
      </c>
      <c r="N3948">
        <v>63</v>
      </c>
      <c r="O3948">
        <v>212.4</v>
      </c>
      <c r="P3948">
        <v>5</v>
      </c>
      <c r="Q3948">
        <v>994.6</v>
      </c>
      <c r="R3948">
        <v>994.8</v>
      </c>
      <c r="S3948">
        <v>994.7</v>
      </c>
      <c r="T3948">
        <v>0</v>
      </c>
      <c r="U3948">
        <f>_160029201911010000__2[[#This Row],[rr]]-T3947</f>
        <v>0</v>
      </c>
      <c r="V3948">
        <f>IF(_160029201911010000__2[[#This Row],[Column1]]&lt;0,0,_160029201911010000__2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1</v>
      </c>
      <c r="G3949">
        <v>2019</v>
      </c>
      <c r="H3949">
        <v>30.9</v>
      </c>
      <c r="I3949">
        <v>31.3</v>
      </c>
      <c r="J3949">
        <v>31.2</v>
      </c>
      <c r="K3949" s="1">
        <v>15.8</v>
      </c>
      <c r="L3949">
        <v>64.400000000000006</v>
      </c>
      <c r="M3949">
        <v>66.2</v>
      </c>
      <c r="N3949">
        <v>65.2</v>
      </c>
      <c r="O3949">
        <v>206.9</v>
      </c>
      <c r="P3949">
        <v>4.2</v>
      </c>
      <c r="Q3949">
        <v>994.8</v>
      </c>
      <c r="R3949">
        <v>994.9</v>
      </c>
      <c r="S3949">
        <v>994.8</v>
      </c>
      <c r="T3949">
        <v>0</v>
      </c>
      <c r="U3949">
        <f>_160029201911010000__2[[#This Row],[rr]]-T3948</f>
        <v>0</v>
      </c>
      <c r="V3949">
        <f>IF(_160029201911010000__2[[#This Row],[Column1]]&lt;0,0,_160029201911010000__2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1</v>
      </c>
      <c r="G3950">
        <v>2019</v>
      </c>
      <c r="H3950">
        <v>30.4</v>
      </c>
      <c r="I3950">
        <v>30.9</v>
      </c>
      <c r="J3950">
        <v>30.6</v>
      </c>
      <c r="K3950" s="1">
        <v>10.6</v>
      </c>
      <c r="L3950">
        <v>65.599999999999994</v>
      </c>
      <c r="M3950">
        <v>70.400000000000006</v>
      </c>
      <c r="N3950">
        <v>67.900000000000006</v>
      </c>
      <c r="O3950">
        <v>204.5</v>
      </c>
      <c r="P3950">
        <v>4.5999999999999996</v>
      </c>
      <c r="Q3950">
        <v>994.8</v>
      </c>
      <c r="R3950">
        <v>995</v>
      </c>
      <c r="S3950">
        <v>994.9</v>
      </c>
      <c r="T3950">
        <v>0</v>
      </c>
      <c r="U3950">
        <f>_160029201911010000__2[[#This Row],[rr]]-T3949</f>
        <v>0</v>
      </c>
      <c r="V3950">
        <f>IF(_160029201911010000__2[[#This Row],[Column1]]&lt;0,0,_160029201911010000__2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1</v>
      </c>
      <c r="G3951">
        <v>2019</v>
      </c>
      <c r="H3951">
        <v>29.8</v>
      </c>
      <c r="I3951">
        <v>30.4</v>
      </c>
      <c r="J3951">
        <v>30.2</v>
      </c>
      <c r="K3951" s="1">
        <v>7.3</v>
      </c>
      <c r="L3951">
        <v>70.400000000000006</v>
      </c>
      <c r="M3951">
        <v>73.5</v>
      </c>
      <c r="N3951">
        <v>71.900000000000006</v>
      </c>
      <c r="O3951">
        <v>208.9</v>
      </c>
      <c r="P3951">
        <v>5.0999999999999996</v>
      </c>
      <c r="Q3951">
        <v>995</v>
      </c>
      <c r="R3951">
        <v>995.1</v>
      </c>
      <c r="S3951">
        <v>995.1</v>
      </c>
      <c r="T3951">
        <v>0</v>
      </c>
      <c r="U3951">
        <f>_160029201911010000__2[[#This Row],[rr]]-T3950</f>
        <v>0</v>
      </c>
      <c r="V3951">
        <f>IF(_160029201911010000__2[[#This Row],[Column1]]&lt;0,0,_160029201911010000__2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1</v>
      </c>
      <c r="G3952">
        <v>2019</v>
      </c>
      <c r="H3952">
        <v>29.4</v>
      </c>
      <c r="I3952">
        <v>29.8</v>
      </c>
      <c r="J3952">
        <v>29.5</v>
      </c>
      <c r="K3952" s="1">
        <v>4.5999999999999996</v>
      </c>
      <c r="L3952">
        <v>73.400000000000006</v>
      </c>
      <c r="M3952">
        <v>76.2</v>
      </c>
      <c r="N3952">
        <v>74.900000000000006</v>
      </c>
      <c r="O3952">
        <v>202.3</v>
      </c>
      <c r="P3952">
        <v>5.4</v>
      </c>
      <c r="Q3952">
        <v>995</v>
      </c>
      <c r="R3952">
        <v>995.3</v>
      </c>
      <c r="S3952">
        <v>995.2</v>
      </c>
      <c r="T3952">
        <v>0</v>
      </c>
      <c r="U3952">
        <f>_160029201911010000__2[[#This Row],[rr]]-T3951</f>
        <v>0</v>
      </c>
      <c r="V3952">
        <f>IF(_160029201911010000__2[[#This Row],[Column1]]&lt;0,0,_160029201911010000__2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1</v>
      </c>
      <c r="G3953">
        <v>2019</v>
      </c>
      <c r="H3953">
        <v>29.2</v>
      </c>
      <c r="I3953">
        <v>29.4</v>
      </c>
      <c r="J3953">
        <v>29.3</v>
      </c>
      <c r="K3953" s="1">
        <v>3</v>
      </c>
      <c r="L3953">
        <v>70.7</v>
      </c>
      <c r="M3953">
        <v>76.599999999999994</v>
      </c>
      <c r="N3953">
        <v>73.8</v>
      </c>
      <c r="O3953">
        <v>198.4</v>
      </c>
      <c r="P3953">
        <v>5</v>
      </c>
      <c r="Q3953">
        <v>995.2</v>
      </c>
      <c r="R3953">
        <v>995.3</v>
      </c>
      <c r="S3953">
        <v>995.3</v>
      </c>
      <c r="T3953">
        <v>0</v>
      </c>
      <c r="U3953">
        <f>_160029201911010000__2[[#This Row],[rr]]-T3952</f>
        <v>0</v>
      </c>
      <c r="V3953">
        <f>IF(_160029201911010000__2[[#This Row],[Column1]]&lt;0,0,_160029201911010000__2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1</v>
      </c>
      <c r="G3954">
        <v>2019</v>
      </c>
      <c r="H3954">
        <v>29.1</v>
      </c>
      <c r="I3954">
        <v>29.3</v>
      </c>
      <c r="J3954">
        <v>29.2</v>
      </c>
      <c r="K3954" s="1">
        <v>1.3</v>
      </c>
      <c r="L3954">
        <v>70.599999999999994</v>
      </c>
      <c r="M3954">
        <v>71.5</v>
      </c>
      <c r="N3954">
        <v>70.900000000000006</v>
      </c>
      <c r="O3954">
        <v>204.6</v>
      </c>
      <c r="P3954">
        <v>4.7</v>
      </c>
      <c r="Q3954">
        <v>995.3</v>
      </c>
      <c r="R3954">
        <v>995.5</v>
      </c>
      <c r="S3954">
        <v>995.4</v>
      </c>
      <c r="T3954">
        <v>0</v>
      </c>
      <c r="U3954">
        <f>_160029201911010000__2[[#This Row],[rr]]-T3953</f>
        <v>0</v>
      </c>
      <c r="V3954">
        <f>IF(_160029201911010000__2[[#This Row],[Column1]]&lt;0,0,_160029201911010000__2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1</v>
      </c>
      <c r="G3955">
        <v>2019</v>
      </c>
      <c r="H3955">
        <v>28.9</v>
      </c>
      <c r="I3955">
        <v>29.1</v>
      </c>
      <c r="J3955">
        <v>29</v>
      </c>
      <c r="K3955" s="1">
        <v>0.3</v>
      </c>
      <c r="L3955">
        <v>71.5</v>
      </c>
      <c r="M3955">
        <v>73.2</v>
      </c>
      <c r="N3955">
        <v>72.3</v>
      </c>
      <c r="O3955">
        <v>199.5</v>
      </c>
      <c r="P3955">
        <v>4.5999999999999996</v>
      </c>
      <c r="Q3955">
        <v>995.4</v>
      </c>
      <c r="R3955">
        <v>995.6</v>
      </c>
      <c r="S3955">
        <v>995.5</v>
      </c>
      <c r="T3955">
        <v>0</v>
      </c>
      <c r="U3955">
        <f>_160029201911010000__2[[#This Row],[rr]]-T3954</f>
        <v>0</v>
      </c>
      <c r="V3955">
        <f>IF(_160029201911010000__2[[#This Row],[Column1]]&lt;0,0,_160029201911010000__2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1</v>
      </c>
      <c r="G3956">
        <v>2019</v>
      </c>
      <c r="H3956">
        <v>28.7</v>
      </c>
      <c r="I3956">
        <v>28.9</v>
      </c>
      <c r="J3956">
        <v>28.8</v>
      </c>
      <c r="K3956" s="1">
        <v>0.3</v>
      </c>
      <c r="L3956">
        <v>73.400000000000006</v>
      </c>
      <c r="M3956">
        <v>74.599999999999994</v>
      </c>
      <c r="N3956">
        <v>73.8</v>
      </c>
      <c r="O3956">
        <v>196.4</v>
      </c>
      <c r="P3956">
        <v>5.0999999999999996</v>
      </c>
      <c r="Q3956">
        <v>995.5</v>
      </c>
      <c r="R3956">
        <v>995.7</v>
      </c>
      <c r="S3956">
        <v>995.6</v>
      </c>
      <c r="T3956">
        <v>0</v>
      </c>
      <c r="U3956">
        <f>_160029201911010000__2[[#This Row],[rr]]-T3955</f>
        <v>0</v>
      </c>
      <c r="V3956">
        <f>IF(_160029201911010000__2[[#This Row],[Column1]]&lt;0,0,_160029201911010000__2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1</v>
      </c>
      <c r="G3957">
        <v>2019</v>
      </c>
      <c r="H3957">
        <v>28.5</v>
      </c>
      <c r="I3957">
        <v>28.7</v>
      </c>
      <c r="J3957">
        <v>28.6</v>
      </c>
      <c r="K3957" s="1">
        <v>0.3</v>
      </c>
      <c r="L3957">
        <v>74.599999999999994</v>
      </c>
      <c r="M3957">
        <v>76.2</v>
      </c>
      <c r="N3957">
        <v>75.400000000000006</v>
      </c>
      <c r="O3957">
        <v>193.5</v>
      </c>
      <c r="P3957">
        <v>4.5999999999999996</v>
      </c>
      <c r="Q3957">
        <v>995.6</v>
      </c>
      <c r="R3957">
        <v>995.7</v>
      </c>
      <c r="S3957">
        <v>995.7</v>
      </c>
      <c r="T3957">
        <v>0</v>
      </c>
      <c r="U3957">
        <f>_160029201911010000__2[[#This Row],[rr]]-T3956</f>
        <v>0</v>
      </c>
      <c r="V3957">
        <f>IF(_160029201911010000__2[[#This Row],[Column1]]&lt;0,0,_160029201911010000__2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1</v>
      </c>
      <c r="G3958">
        <v>2019</v>
      </c>
      <c r="H3958">
        <v>28.4</v>
      </c>
      <c r="I3958">
        <v>28.6</v>
      </c>
      <c r="J3958">
        <v>28.5</v>
      </c>
      <c r="K3958" s="1">
        <v>0.3</v>
      </c>
      <c r="L3958">
        <v>75.400000000000006</v>
      </c>
      <c r="M3958">
        <v>76.2</v>
      </c>
      <c r="N3958">
        <v>75.8</v>
      </c>
      <c r="O3958">
        <v>193.7</v>
      </c>
      <c r="P3958">
        <v>4.8</v>
      </c>
      <c r="Q3958">
        <v>995.6</v>
      </c>
      <c r="R3958">
        <v>995.8</v>
      </c>
      <c r="S3958">
        <v>995.8</v>
      </c>
      <c r="T3958">
        <v>0</v>
      </c>
      <c r="U3958">
        <f>_160029201911010000__2[[#This Row],[rr]]-T3957</f>
        <v>0</v>
      </c>
      <c r="V3958">
        <f>IF(_160029201911010000__2[[#This Row],[Column1]]&lt;0,0,_160029201911010000__2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1</v>
      </c>
      <c r="G3959">
        <v>2019</v>
      </c>
      <c r="H3959">
        <v>28.4</v>
      </c>
      <c r="I3959">
        <v>28.5</v>
      </c>
      <c r="J3959">
        <v>28.4</v>
      </c>
      <c r="K3959" s="1">
        <v>0.3</v>
      </c>
      <c r="L3959">
        <v>74.900000000000006</v>
      </c>
      <c r="M3959">
        <v>75.2</v>
      </c>
      <c r="N3959">
        <v>75</v>
      </c>
      <c r="O3959">
        <v>191.4</v>
      </c>
      <c r="P3959">
        <v>5.3</v>
      </c>
      <c r="Q3959">
        <v>995.8</v>
      </c>
      <c r="R3959">
        <v>995.9</v>
      </c>
      <c r="S3959">
        <v>995.8</v>
      </c>
      <c r="T3959">
        <v>0</v>
      </c>
      <c r="U3959">
        <f>_160029201911010000__2[[#This Row],[rr]]-T3958</f>
        <v>0</v>
      </c>
      <c r="V3959">
        <f>IF(_160029201911010000__2[[#This Row],[Column1]]&lt;0,0,_160029201911010000__2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1</v>
      </c>
      <c r="G3960">
        <v>2019</v>
      </c>
      <c r="H3960">
        <v>28.3</v>
      </c>
      <c r="I3960">
        <v>28.5</v>
      </c>
      <c r="J3960">
        <v>28.4</v>
      </c>
      <c r="K3960" s="1">
        <v>0.3</v>
      </c>
      <c r="L3960">
        <v>74.400000000000006</v>
      </c>
      <c r="M3960">
        <v>75.5</v>
      </c>
      <c r="N3960">
        <v>75.2</v>
      </c>
      <c r="O3960">
        <v>189</v>
      </c>
      <c r="P3960">
        <v>4.9000000000000004</v>
      </c>
      <c r="Q3960">
        <v>995.8</v>
      </c>
      <c r="R3960">
        <v>995.9</v>
      </c>
      <c r="S3960">
        <v>995.9</v>
      </c>
      <c r="T3960">
        <v>0</v>
      </c>
      <c r="U3960">
        <f>_160029201911010000__2[[#This Row],[rr]]-T3959</f>
        <v>0</v>
      </c>
      <c r="V3960">
        <f>IF(_160029201911010000__2[[#This Row],[Column1]]&lt;0,0,_160029201911010000__2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1</v>
      </c>
      <c r="G3961">
        <v>2019</v>
      </c>
      <c r="H3961">
        <v>28.3</v>
      </c>
      <c r="I3961">
        <v>28.5</v>
      </c>
      <c r="J3961">
        <v>28.4</v>
      </c>
      <c r="K3961" s="1">
        <v>0.3</v>
      </c>
      <c r="L3961">
        <v>73.599999999999994</v>
      </c>
      <c r="M3961">
        <v>74.400000000000006</v>
      </c>
      <c r="N3961">
        <v>73.900000000000006</v>
      </c>
      <c r="O3961">
        <v>184.5</v>
      </c>
      <c r="P3961">
        <v>5.8</v>
      </c>
      <c r="Q3961">
        <v>995.9</v>
      </c>
      <c r="R3961">
        <v>996</v>
      </c>
      <c r="S3961">
        <v>995.9</v>
      </c>
      <c r="T3961">
        <v>0</v>
      </c>
      <c r="U3961">
        <f>_160029201911010000__2[[#This Row],[rr]]-T3960</f>
        <v>0</v>
      </c>
      <c r="V3961">
        <f>IF(_160029201911010000__2[[#This Row],[Column1]]&lt;0,0,_160029201911010000__2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1</v>
      </c>
      <c r="G3962">
        <v>2019</v>
      </c>
      <c r="H3962">
        <v>28.3</v>
      </c>
      <c r="I3962">
        <v>28.5</v>
      </c>
      <c r="J3962">
        <v>28.4</v>
      </c>
      <c r="K3962" s="1">
        <v>0.3</v>
      </c>
      <c r="L3962">
        <v>74</v>
      </c>
      <c r="M3962">
        <v>76.2</v>
      </c>
      <c r="N3962">
        <v>75.400000000000006</v>
      </c>
      <c r="O3962">
        <v>192.5</v>
      </c>
      <c r="P3962">
        <v>5.4</v>
      </c>
      <c r="Q3962">
        <v>995.9</v>
      </c>
      <c r="R3962">
        <v>996</v>
      </c>
      <c r="S3962">
        <v>996</v>
      </c>
      <c r="T3962">
        <v>0</v>
      </c>
      <c r="U3962">
        <f>_160029201911010000__2[[#This Row],[rr]]-T3961</f>
        <v>0</v>
      </c>
      <c r="V3962">
        <f>IF(_160029201911010000__2[[#This Row],[Column1]]&lt;0,0,_160029201911010000__2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1</v>
      </c>
      <c r="G3963">
        <v>2019</v>
      </c>
      <c r="H3963">
        <v>28.3</v>
      </c>
      <c r="I3963">
        <v>28.4</v>
      </c>
      <c r="J3963">
        <v>28.3</v>
      </c>
      <c r="K3963" s="1">
        <v>0.3</v>
      </c>
      <c r="L3963">
        <v>75.599999999999994</v>
      </c>
      <c r="M3963">
        <v>76.2</v>
      </c>
      <c r="N3963">
        <v>75.900000000000006</v>
      </c>
      <c r="O3963">
        <v>198.5</v>
      </c>
      <c r="P3963">
        <v>5.8</v>
      </c>
      <c r="Q3963">
        <v>995.9</v>
      </c>
      <c r="R3963">
        <v>996.2</v>
      </c>
      <c r="S3963">
        <v>996</v>
      </c>
      <c r="T3963">
        <v>0</v>
      </c>
      <c r="U3963">
        <f>_160029201911010000__2[[#This Row],[rr]]-T3962</f>
        <v>0</v>
      </c>
      <c r="V3963">
        <f>IF(_160029201911010000__2[[#This Row],[Column1]]&lt;0,0,_160029201911010000__2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1</v>
      </c>
      <c r="G3964">
        <v>2019</v>
      </c>
      <c r="H3964">
        <v>28.2</v>
      </c>
      <c r="I3964">
        <v>28.4</v>
      </c>
      <c r="J3964">
        <v>28.3</v>
      </c>
      <c r="K3964" s="1">
        <v>0.3</v>
      </c>
      <c r="L3964">
        <v>76</v>
      </c>
      <c r="M3964">
        <v>76.400000000000006</v>
      </c>
      <c r="N3964">
        <v>76.2</v>
      </c>
      <c r="O3964">
        <v>194.8</v>
      </c>
      <c r="P3964">
        <v>5.2</v>
      </c>
      <c r="Q3964">
        <v>996.1</v>
      </c>
      <c r="R3964">
        <v>996.2</v>
      </c>
      <c r="S3964">
        <v>996.1</v>
      </c>
      <c r="T3964">
        <v>0</v>
      </c>
      <c r="U3964">
        <f>_160029201911010000__2[[#This Row],[rr]]-T3963</f>
        <v>0</v>
      </c>
      <c r="V3964">
        <f>IF(_160029201911010000__2[[#This Row],[Column1]]&lt;0,0,_160029201911010000__2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1</v>
      </c>
      <c r="G3965">
        <v>2019</v>
      </c>
      <c r="H3965">
        <v>28.3</v>
      </c>
      <c r="I3965">
        <v>28.4</v>
      </c>
      <c r="J3965">
        <v>28.3</v>
      </c>
      <c r="K3965" s="1">
        <v>0.3</v>
      </c>
      <c r="L3965">
        <v>76.400000000000006</v>
      </c>
      <c r="M3965">
        <v>76.8</v>
      </c>
      <c r="N3965">
        <v>76.599999999999994</v>
      </c>
      <c r="O3965">
        <v>194.9</v>
      </c>
      <c r="P3965">
        <v>5.6</v>
      </c>
      <c r="Q3965">
        <v>996.1</v>
      </c>
      <c r="R3965">
        <v>996.4</v>
      </c>
      <c r="S3965">
        <v>996.3</v>
      </c>
      <c r="T3965">
        <v>0</v>
      </c>
      <c r="U3965">
        <f>_160029201911010000__2[[#This Row],[rr]]-T3964</f>
        <v>0</v>
      </c>
      <c r="V3965">
        <f>IF(_160029201911010000__2[[#This Row],[Column1]]&lt;0,0,_160029201911010000__2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1</v>
      </c>
      <c r="G3966">
        <v>2019</v>
      </c>
      <c r="H3966">
        <v>28.2</v>
      </c>
      <c r="I3966">
        <v>28.3</v>
      </c>
      <c r="J3966">
        <v>28.3</v>
      </c>
      <c r="K3966" s="1">
        <v>0.3</v>
      </c>
      <c r="L3966">
        <v>76.8</v>
      </c>
      <c r="M3966">
        <v>77.5</v>
      </c>
      <c r="N3966">
        <v>77.2</v>
      </c>
      <c r="O3966">
        <v>195.6</v>
      </c>
      <c r="P3966">
        <v>5.9</v>
      </c>
      <c r="Q3966">
        <v>996.3</v>
      </c>
      <c r="R3966">
        <v>996.6</v>
      </c>
      <c r="S3966">
        <v>996.5</v>
      </c>
      <c r="T3966">
        <v>0</v>
      </c>
      <c r="U3966">
        <f>_160029201911010000__2[[#This Row],[rr]]-T3965</f>
        <v>0</v>
      </c>
      <c r="V3966">
        <f>IF(_160029201911010000__2[[#This Row],[Column1]]&lt;0,0,_160029201911010000__2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1</v>
      </c>
      <c r="G3967">
        <v>2019</v>
      </c>
      <c r="H3967">
        <v>28.1</v>
      </c>
      <c r="I3967">
        <v>28.3</v>
      </c>
      <c r="J3967">
        <v>28.2</v>
      </c>
      <c r="K3967" s="1">
        <v>0.3</v>
      </c>
      <c r="L3967">
        <v>77.5</v>
      </c>
      <c r="M3967">
        <v>78.400000000000006</v>
      </c>
      <c r="N3967">
        <v>78</v>
      </c>
      <c r="O3967">
        <v>194</v>
      </c>
      <c r="P3967">
        <v>5.5</v>
      </c>
      <c r="Q3967">
        <v>996.5</v>
      </c>
      <c r="R3967">
        <v>996.7</v>
      </c>
      <c r="S3967">
        <v>996.6</v>
      </c>
      <c r="T3967">
        <v>0</v>
      </c>
      <c r="U3967">
        <f>_160029201911010000__2[[#This Row],[rr]]-T3966</f>
        <v>0</v>
      </c>
      <c r="V3967">
        <f>IF(_160029201911010000__2[[#This Row],[Column1]]&lt;0,0,_160029201911010000__2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1</v>
      </c>
      <c r="G3968">
        <v>2019</v>
      </c>
      <c r="H3968">
        <v>28.1</v>
      </c>
      <c r="I3968">
        <v>28.2</v>
      </c>
      <c r="J3968">
        <v>28.2</v>
      </c>
      <c r="K3968" s="1">
        <v>0.3</v>
      </c>
      <c r="L3968">
        <v>77.900000000000006</v>
      </c>
      <c r="M3968">
        <v>78.2</v>
      </c>
      <c r="N3968">
        <v>78.2</v>
      </c>
      <c r="O3968">
        <v>192.9</v>
      </c>
      <c r="P3968">
        <v>5.7</v>
      </c>
      <c r="Q3968">
        <v>996.6</v>
      </c>
      <c r="R3968">
        <v>996.8</v>
      </c>
      <c r="S3968">
        <v>996.7</v>
      </c>
      <c r="T3968">
        <v>0</v>
      </c>
      <c r="U3968">
        <f>_160029201911010000__2[[#This Row],[rr]]-T3967</f>
        <v>0</v>
      </c>
      <c r="V3968">
        <f>IF(_160029201911010000__2[[#This Row],[Column1]]&lt;0,0,_160029201911010000__2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1</v>
      </c>
      <c r="G3969">
        <v>2019</v>
      </c>
      <c r="H3969">
        <v>28</v>
      </c>
      <c r="I3969">
        <v>28.1</v>
      </c>
      <c r="J3969">
        <v>28.2</v>
      </c>
      <c r="K3969" s="1">
        <v>0.3</v>
      </c>
      <c r="L3969">
        <v>78</v>
      </c>
      <c r="M3969">
        <v>78.599999999999994</v>
      </c>
      <c r="N3969">
        <v>78.3</v>
      </c>
      <c r="O3969">
        <v>195.9</v>
      </c>
      <c r="P3969">
        <v>5.4</v>
      </c>
      <c r="Q3969">
        <v>996.7</v>
      </c>
      <c r="R3969">
        <v>996.9</v>
      </c>
      <c r="S3969">
        <v>996.8</v>
      </c>
      <c r="T3969">
        <v>0</v>
      </c>
      <c r="U3969">
        <f>_160029201911010000__2[[#This Row],[rr]]-T3968</f>
        <v>0</v>
      </c>
      <c r="V3969">
        <f>IF(_160029201911010000__2[[#This Row],[Column1]]&lt;0,0,_160029201911010000__2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1</v>
      </c>
      <c r="G3970">
        <v>2019</v>
      </c>
      <c r="H3970">
        <v>28</v>
      </c>
      <c r="I3970">
        <v>28.1</v>
      </c>
      <c r="J3970">
        <v>28</v>
      </c>
      <c r="K3970" s="1">
        <v>0.3</v>
      </c>
      <c r="L3970">
        <v>78.5</v>
      </c>
      <c r="M3970">
        <v>79</v>
      </c>
      <c r="N3970">
        <v>78.7</v>
      </c>
      <c r="O3970">
        <v>194.4</v>
      </c>
      <c r="P3970">
        <v>4.8</v>
      </c>
      <c r="Q3970">
        <v>996.8</v>
      </c>
      <c r="R3970">
        <v>997</v>
      </c>
      <c r="S3970">
        <v>996.9</v>
      </c>
      <c r="T3970">
        <v>0</v>
      </c>
      <c r="U3970">
        <f>_160029201911010000__2[[#This Row],[rr]]-T3969</f>
        <v>0</v>
      </c>
      <c r="V3970">
        <f>IF(_160029201911010000__2[[#This Row],[Column1]]&lt;0,0,_160029201911010000__2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1</v>
      </c>
      <c r="G3971">
        <v>2019</v>
      </c>
      <c r="H3971">
        <v>27.9</v>
      </c>
      <c r="I3971">
        <v>28</v>
      </c>
      <c r="J3971">
        <v>28</v>
      </c>
      <c r="K3971" s="1">
        <v>0.3</v>
      </c>
      <c r="L3971">
        <v>79</v>
      </c>
      <c r="M3971">
        <v>80</v>
      </c>
      <c r="N3971">
        <v>79.5</v>
      </c>
      <c r="O3971">
        <v>189.5</v>
      </c>
      <c r="P3971">
        <v>4.5</v>
      </c>
      <c r="Q3971">
        <v>997</v>
      </c>
      <c r="R3971">
        <v>997.1</v>
      </c>
      <c r="S3971">
        <v>997</v>
      </c>
      <c r="T3971">
        <v>0</v>
      </c>
      <c r="U3971">
        <f>_160029201911010000__2[[#This Row],[rr]]-T3970</f>
        <v>0</v>
      </c>
      <c r="V3971">
        <f>IF(_160029201911010000__2[[#This Row],[Column1]]&lt;0,0,_160029201911010000__2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1</v>
      </c>
      <c r="G3972">
        <v>2019</v>
      </c>
      <c r="H3972">
        <v>27.8</v>
      </c>
      <c r="I3972">
        <v>27.9</v>
      </c>
      <c r="J3972">
        <v>27.9</v>
      </c>
      <c r="K3972" s="1">
        <v>0.3</v>
      </c>
      <c r="L3972">
        <v>79.900000000000006</v>
      </c>
      <c r="M3972">
        <v>80.900000000000006</v>
      </c>
      <c r="N3972">
        <v>80.2</v>
      </c>
      <c r="O3972">
        <v>185.3</v>
      </c>
      <c r="P3972">
        <v>4.5999999999999996</v>
      </c>
      <c r="Q3972">
        <v>997</v>
      </c>
      <c r="R3972">
        <v>997.1</v>
      </c>
      <c r="S3972">
        <v>997.1</v>
      </c>
      <c r="T3972">
        <v>0</v>
      </c>
      <c r="U3972">
        <f>_160029201911010000__2[[#This Row],[rr]]-T3971</f>
        <v>0</v>
      </c>
      <c r="V3972">
        <f>IF(_160029201911010000__2[[#This Row],[Column1]]&lt;0,0,_160029201911010000__2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1</v>
      </c>
      <c r="G3973">
        <v>2019</v>
      </c>
      <c r="H3973">
        <v>27.7</v>
      </c>
      <c r="I3973">
        <v>27.9</v>
      </c>
      <c r="J3973">
        <v>27.8</v>
      </c>
      <c r="K3973" s="1">
        <v>0.3</v>
      </c>
      <c r="L3973">
        <v>80.599999999999994</v>
      </c>
      <c r="M3973">
        <v>81.2</v>
      </c>
      <c r="N3973">
        <v>80.900000000000006</v>
      </c>
      <c r="O3973">
        <v>188.9</v>
      </c>
      <c r="P3973">
        <v>4.7</v>
      </c>
      <c r="Q3973">
        <v>997</v>
      </c>
      <c r="R3973">
        <v>997.2</v>
      </c>
      <c r="S3973">
        <v>997.1</v>
      </c>
      <c r="T3973">
        <v>0</v>
      </c>
      <c r="U3973">
        <f>_160029201911010000__2[[#This Row],[rr]]-T3972</f>
        <v>0</v>
      </c>
      <c r="V3973">
        <f>IF(_160029201911010000__2[[#This Row],[Column1]]&lt;0,0,_160029201911010000__2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1</v>
      </c>
      <c r="G3974">
        <v>2019</v>
      </c>
      <c r="H3974">
        <v>27.7</v>
      </c>
      <c r="I3974">
        <v>27.8</v>
      </c>
      <c r="J3974">
        <v>27.7</v>
      </c>
      <c r="K3974" s="1">
        <v>0.3</v>
      </c>
      <c r="L3974">
        <v>81</v>
      </c>
      <c r="M3974">
        <v>81.8</v>
      </c>
      <c r="N3974">
        <v>81.400000000000006</v>
      </c>
      <c r="O3974">
        <v>188.9</v>
      </c>
      <c r="P3974">
        <v>4.4000000000000004</v>
      </c>
      <c r="Q3974">
        <v>997.1</v>
      </c>
      <c r="R3974">
        <v>997.2</v>
      </c>
      <c r="S3974">
        <v>997.2</v>
      </c>
      <c r="T3974">
        <v>0</v>
      </c>
      <c r="U3974">
        <f>_160029201911010000__2[[#This Row],[rr]]-T3973</f>
        <v>0</v>
      </c>
      <c r="V3974">
        <f>IF(_160029201911010000__2[[#This Row],[Column1]]&lt;0,0,_160029201911010000__2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1</v>
      </c>
      <c r="G3975">
        <v>2019</v>
      </c>
      <c r="H3975">
        <v>27.7</v>
      </c>
      <c r="I3975">
        <v>27.9</v>
      </c>
      <c r="J3975">
        <v>27.8</v>
      </c>
      <c r="K3975" s="1">
        <v>0.3</v>
      </c>
      <c r="L3975">
        <v>81.400000000000006</v>
      </c>
      <c r="M3975">
        <v>82.7</v>
      </c>
      <c r="N3975">
        <v>82</v>
      </c>
      <c r="O3975">
        <v>189.9</v>
      </c>
      <c r="P3975">
        <v>4.8</v>
      </c>
      <c r="Q3975">
        <v>997.1</v>
      </c>
      <c r="R3975">
        <v>997.2</v>
      </c>
      <c r="S3975">
        <v>997.1</v>
      </c>
      <c r="T3975">
        <v>0</v>
      </c>
      <c r="U3975">
        <f>_160029201911010000__2[[#This Row],[rr]]-T3974</f>
        <v>0</v>
      </c>
      <c r="V3975">
        <f>IF(_160029201911010000__2[[#This Row],[Column1]]&lt;0,0,_160029201911010000__2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1</v>
      </c>
      <c r="G3976">
        <v>2019</v>
      </c>
      <c r="H3976">
        <v>27.6</v>
      </c>
      <c r="I3976">
        <v>27.8</v>
      </c>
      <c r="J3976">
        <v>27.7</v>
      </c>
      <c r="K3976" s="1">
        <v>0.3</v>
      </c>
      <c r="L3976">
        <v>82.6</v>
      </c>
      <c r="M3976">
        <v>83.6</v>
      </c>
      <c r="N3976">
        <v>83</v>
      </c>
      <c r="O3976">
        <v>188.5</v>
      </c>
      <c r="P3976">
        <v>4.9000000000000004</v>
      </c>
      <c r="Q3976">
        <v>997.1</v>
      </c>
      <c r="R3976">
        <v>997.2</v>
      </c>
      <c r="S3976">
        <v>997.2</v>
      </c>
      <c r="T3976">
        <v>0</v>
      </c>
      <c r="U3976">
        <f>_160029201911010000__2[[#This Row],[rr]]-T3975</f>
        <v>0</v>
      </c>
      <c r="V3976">
        <f>IF(_160029201911010000__2[[#This Row],[Column1]]&lt;0,0,_160029201911010000__2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1</v>
      </c>
      <c r="G3977">
        <v>2019</v>
      </c>
      <c r="H3977">
        <v>27.5</v>
      </c>
      <c r="I3977">
        <v>27.8</v>
      </c>
      <c r="J3977">
        <v>27.6</v>
      </c>
      <c r="K3977" s="1">
        <v>0.3</v>
      </c>
      <c r="L3977">
        <v>83.4</v>
      </c>
      <c r="M3977">
        <v>84.4</v>
      </c>
      <c r="N3977">
        <v>83.9</v>
      </c>
      <c r="O3977">
        <v>180.3</v>
      </c>
      <c r="P3977">
        <v>3.9</v>
      </c>
      <c r="Q3977">
        <v>997.2</v>
      </c>
      <c r="R3977">
        <v>997.5</v>
      </c>
      <c r="S3977">
        <v>997.4</v>
      </c>
      <c r="T3977">
        <v>0</v>
      </c>
      <c r="U3977">
        <f>_160029201911010000__2[[#This Row],[rr]]-T3976</f>
        <v>0</v>
      </c>
      <c r="V3977">
        <f>IF(_160029201911010000__2[[#This Row],[Column1]]&lt;0,0,_160029201911010000__2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1</v>
      </c>
      <c r="G3978">
        <v>2019</v>
      </c>
      <c r="H3978">
        <v>27.4</v>
      </c>
      <c r="I3978">
        <v>27.6</v>
      </c>
      <c r="J3978">
        <v>27.5</v>
      </c>
      <c r="K3978" s="1">
        <v>0.3</v>
      </c>
      <c r="L3978">
        <v>83.9</v>
      </c>
      <c r="M3978">
        <v>84.6</v>
      </c>
      <c r="N3978">
        <v>84.3</v>
      </c>
      <c r="O3978">
        <v>170.9</v>
      </c>
      <c r="P3978">
        <v>3.7</v>
      </c>
      <c r="Q3978">
        <v>997.4</v>
      </c>
      <c r="R3978">
        <v>997.5</v>
      </c>
      <c r="S3978">
        <v>997.4</v>
      </c>
      <c r="T3978">
        <v>0</v>
      </c>
      <c r="U3978">
        <f>_160029201911010000__2[[#This Row],[rr]]-T3977</f>
        <v>0</v>
      </c>
      <c r="V3978">
        <f>IF(_160029201911010000__2[[#This Row],[Column1]]&lt;0,0,_160029201911010000__2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1</v>
      </c>
      <c r="G3979">
        <v>2019</v>
      </c>
      <c r="H3979">
        <v>27.3</v>
      </c>
      <c r="I3979">
        <v>27.4</v>
      </c>
      <c r="J3979">
        <v>27.4</v>
      </c>
      <c r="K3979" s="1">
        <v>0.3</v>
      </c>
      <c r="L3979">
        <v>82.6</v>
      </c>
      <c r="M3979">
        <v>83.9</v>
      </c>
      <c r="N3979">
        <v>83.3</v>
      </c>
      <c r="O3979">
        <v>170.8</v>
      </c>
      <c r="P3979">
        <v>4.4000000000000004</v>
      </c>
      <c r="Q3979">
        <v>997.4</v>
      </c>
      <c r="R3979">
        <v>997.6</v>
      </c>
      <c r="S3979">
        <v>997.5</v>
      </c>
      <c r="T3979">
        <v>0</v>
      </c>
      <c r="U3979">
        <f>_160029201911010000__2[[#This Row],[rr]]-T3978</f>
        <v>0</v>
      </c>
      <c r="V3979">
        <f>IF(_160029201911010000__2[[#This Row],[Column1]]&lt;0,0,_160029201911010000__2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1</v>
      </c>
      <c r="G3980">
        <v>2019</v>
      </c>
      <c r="H3980">
        <v>27.3</v>
      </c>
      <c r="I3980">
        <v>27.5</v>
      </c>
      <c r="J3980">
        <v>27.4</v>
      </c>
      <c r="K3980" s="1">
        <v>0.3</v>
      </c>
      <c r="L3980">
        <v>81.8</v>
      </c>
      <c r="M3980">
        <v>82.5</v>
      </c>
      <c r="N3980">
        <v>82.2</v>
      </c>
      <c r="O3980">
        <v>177.5</v>
      </c>
      <c r="P3980">
        <v>4.4000000000000004</v>
      </c>
      <c r="Q3980">
        <v>997.5</v>
      </c>
      <c r="R3980">
        <v>997.6</v>
      </c>
      <c r="S3980">
        <v>997.5</v>
      </c>
      <c r="T3980">
        <v>0</v>
      </c>
      <c r="U3980">
        <f>_160029201911010000__2[[#This Row],[rr]]-T3979</f>
        <v>0</v>
      </c>
      <c r="V3980">
        <f>IF(_160029201911010000__2[[#This Row],[Column1]]&lt;0,0,_160029201911010000__2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1</v>
      </c>
      <c r="G3981">
        <v>2019</v>
      </c>
      <c r="H3981">
        <v>27.2</v>
      </c>
      <c r="I3981">
        <v>27.4</v>
      </c>
      <c r="J3981">
        <v>27.3</v>
      </c>
      <c r="K3981" s="1">
        <v>0.3</v>
      </c>
      <c r="L3981">
        <v>80.8</v>
      </c>
      <c r="M3981">
        <v>82.4</v>
      </c>
      <c r="N3981">
        <v>82.2</v>
      </c>
      <c r="O3981">
        <v>184.9</v>
      </c>
      <c r="P3981">
        <v>4</v>
      </c>
      <c r="Q3981">
        <v>997.5</v>
      </c>
      <c r="R3981">
        <v>997.6</v>
      </c>
      <c r="S3981">
        <v>997.6</v>
      </c>
      <c r="T3981">
        <v>0</v>
      </c>
      <c r="U3981">
        <f>_160029201911010000__2[[#This Row],[rr]]-T3980</f>
        <v>0</v>
      </c>
      <c r="V3981">
        <f>IF(_160029201911010000__2[[#This Row],[Column1]]&lt;0,0,_160029201911010000__2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1</v>
      </c>
      <c r="G3982">
        <v>2019</v>
      </c>
      <c r="H3982">
        <v>27.3</v>
      </c>
      <c r="I3982">
        <v>27.4</v>
      </c>
      <c r="J3982">
        <v>27.3</v>
      </c>
      <c r="K3982" s="1">
        <v>0.3</v>
      </c>
      <c r="L3982">
        <v>80.400000000000006</v>
      </c>
      <c r="M3982">
        <v>80.8</v>
      </c>
      <c r="N3982">
        <v>80.400000000000006</v>
      </c>
      <c r="O3982">
        <v>188.5</v>
      </c>
      <c r="P3982">
        <v>4.4000000000000004</v>
      </c>
      <c r="Q3982">
        <v>997.5</v>
      </c>
      <c r="R3982">
        <v>997.6</v>
      </c>
      <c r="S3982">
        <v>997.6</v>
      </c>
      <c r="T3982">
        <v>0</v>
      </c>
      <c r="U3982">
        <f>_160029201911010000__2[[#This Row],[rr]]-T3981</f>
        <v>0</v>
      </c>
      <c r="V3982">
        <f>IF(_160029201911010000__2[[#This Row],[Column1]]&lt;0,0,_160029201911010000__2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1</v>
      </c>
      <c r="G3983">
        <v>2019</v>
      </c>
      <c r="H3983">
        <v>27.2</v>
      </c>
      <c r="I3983">
        <v>27.4</v>
      </c>
      <c r="J3983">
        <v>27.3</v>
      </c>
      <c r="K3983" s="1">
        <v>0.3</v>
      </c>
      <c r="L3983">
        <v>80.400000000000006</v>
      </c>
      <c r="M3983">
        <v>81</v>
      </c>
      <c r="N3983">
        <v>80.5</v>
      </c>
      <c r="O3983">
        <v>186.9</v>
      </c>
      <c r="P3983">
        <v>4.3</v>
      </c>
      <c r="Q3983">
        <v>997.6</v>
      </c>
      <c r="R3983">
        <v>997.6</v>
      </c>
      <c r="S3983">
        <v>997.6</v>
      </c>
      <c r="T3983">
        <v>0</v>
      </c>
      <c r="U3983">
        <f>_160029201911010000__2[[#This Row],[rr]]-T3982</f>
        <v>0</v>
      </c>
      <c r="V3983">
        <f>IF(_160029201911010000__2[[#This Row],[Column1]]&lt;0,0,_160029201911010000__2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1</v>
      </c>
      <c r="G3984">
        <v>2019</v>
      </c>
      <c r="H3984">
        <v>27.1</v>
      </c>
      <c r="I3984">
        <v>27.3</v>
      </c>
      <c r="J3984">
        <v>27.2</v>
      </c>
      <c r="K3984" s="1">
        <v>0.3</v>
      </c>
      <c r="L3984">
        <v>80.900000000000006</v>
      </c>
      <c r="M3984">
        <v>81.7</v>
      </c>
      <c r="N3984">
        <v>81.3</v>
      </c>
      <c r="O3984">
        <v>180.6</v>
      </c>
      <c r="P3984">
        <v>3.9</v>
      </c>
      <c r="Q3984">
        <v>997.5</v>
      </c>
      <c r="R3984">
        <v>997.6</v>
      </c>
      <c r="S3984">
        <v>997.6</v>
      </c>
      <c r="T3984">
        <v>0</v>
      </c>
      <c r="U3984">
        <f>_160029201911010000__2[[#This Row],[rr]]-T3983</f>
        <v>0</v>
      </c>
      <c r="V3984">
        <f>IF(_160029201911010000__2[[#This Row],[Column1]]&lt;0,0,_160029201911010000__2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1</v>
      </c>
      <c r="G3985">
        <v>2019</v>
      </c>
      <c r="H3985">
        <v>27.1</v>
      </c>
      <c r="I3985">
        <v>27.3</v>
      </c>
      <c r="J3985">
        <v>27.2</v>
      </c>
      <c r="K3985" s="1">
        <v>0.3</v>
      </c>
      <c r="L3985">
        <v>81.8</v>
      </c>
      <c r="M3985">
        <v>82.2</v>
      </c>
      <c r="N3985">
        <v>82.2</v>
      </c>
      <c r="O3985">
        <v>181.3</v>
      </c>
      <c r="P3985">
        <v>3.9</v>
      </c>
      <c r="Q3985">
        <v>997.5</v>
      </c>
      <c r="R3985">
        <v>997.6</v>
      </c>
      <c r="S3985">
        <v>997.6</v>
      </c>
      <c r="T3985">
        <v>0</v>
      </c>
      <c r="U3985">
        <f>_160029201911010000__2[[#This Row],[rr]]-T3984</f>
        <v>0</v>
      </c>
      <c r="V3985">
        <f>IF(_160029201911010000__2[[#This Row],[Column1]]&lt;0,0,_160029201911010000__2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1</v>
      </c>
      <c r="G3986">
        <v>2019</v>
      </c>
      <c r="H3986">
        <v>27.2</v>
      </c>
      <c r="I3986">
        <v>27.3</v>
      </c>
      <c r="J3986">
        <v>27.2</v>
      </c>
      <c r="K3986" s="1">
        <v>0.3</v>
      </c>
      <c r="L3986">
        <v>81.900000000000006</v>
      </c>
      <c r="M3986">
        <v>82.6</v>
      </c>
      <c r="N3986">
        <v>82.2</v>
      </c>
      <c r="O3986">
        <v>184.9</v>
      </c>
      <c r="P3986">
        <v>3.2</v>
      </c>
      <c r="Q3986">
        <v>997.6</v>
      </c>
      <c r="R3986">
        <v>997.6</v>
      </c>
      <c r="S3986">
        <v>997.6</v>
      </c>
      <c r="T3986">
        <v>0</v>
      </c>
      <c r="U3986">
        <f>_160029201911010000__2[[#This Row],[rr]]-T3985</f>
        <v>0</v>
      </c>
      <c r="V3986">
        <f>IF(_160029201911010000__2[[#This Row],[Column1]]&lt;0,0,_160029201911010000__2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1</v>
      </c>
      <c r="G3987">
        <v>2019</v>
      </c>
      <c r="H3987">
        <v>27.2</v>
      </c>
      <c r="I3987">
        <v>27.3</v>
      </c>
      <c r="J3987">
        <v>27.2</v>
      </c>
      <c r="K3987" s="1">
        <v>0.3</v>
      </c>
      <c r="L3987">
        <v>82.6</v>
      </c>
      <c r="M3987">
        <v>82.9</v>
      </c>
      <c r="N3987">
        <v>82.8</v>
      </c>
      <c r="O3987">
        <v>185.9</v>
      </c>
      <c r="P3987">
        <v>3.1</v>
      </c>
      <c r="Q3987">
        <v>997.6</v>
      </c>
      <c r="R3987">
        <v>997.6</v>
      </c>
      <c r="S3987">
        <v>997.6</v>
      </c>
      <c r="T3987">
        <v>0</v>
      </c>
      <c r="U3987">
        <f>_160029201911010000__2[[#This Row],[rr]]-T3986</f>
        <v>0</v>
      </c>
      <c r="V3987">
        <f>IF(_160029201911010000__2[[#This Row],[Column1]]&lt;0,0,_160029201911010000__2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1</v>
      </c>
      <c r="G3988">
        <v>2019</v>
      </c>
      <c r="H3988">
        <v>27.1</v>
      </c>
      <c r="I3988">
        <v>27.2</v>
      </c>
      <c r="J3988">
        <v>27.2</v>
      </c>
      <c r="K3988" s="1">
        <v>0.3</v>
      </c>
      <c r="L3988">
        <v>82.6</v>
      </c>
      <c r="M3988">
        <v>83.2</v>
      </c>
      <c r="N3988">
        <v>82.8</v>
      </c>
      <c r="O3988">
        <v>185.4</v>
      </c>
      <c r="P3988">
        <v>3.5</v>
      </c>
      <c r="Q3988">
        <v>997.6</v>
      </c>
      <c r="R3988">
        <v>997.7</v>
      </c>
      <c r="S3988">
        <v>997.7</v>
      </c>
      <c r="T3988">
        <v>0</v>
      </c>
      <c r="U3988">
        <f>_160029201911010000__2[[#This Row],[rr]]-T3987</f>
        <v>0</v>
      </c>
      <c r="V3988">
        <f>IF(_160029201911010000__2[[#This Row],[Column1]]&lt;0,0,_160029201911010000__2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1</v>
      </c>
      <c r="G3989">
        <v>2019</v>
      </c>
      <c r="H3989">
        <v>26.9</v>
      </c>
      <c r="I3989">
        <v>27.2</v>
      </c>
      <c r="J3989">
        <v>27</v>
      </c>
      <c r="K3989" s="1">
        <v>0.3</v>
      </c>
      <c r="L3989">
        <v>82.7</v>
      </c>
      <c r="M3989">
        <v>83.7</v>
      </c>
      <c r="N3989">
        <v>83.2</v>
      </c>
      <c r="O3989">
        <v>185.8</v>
      </c>
      <c r="P3989">
        <v>3</v>
      </c>
      <c r="Q3989">
        <v>997.6</v>
      </c>
      <c r="R3989">
        <v>997.7</v>
      </c>
      <c r="S3989">
        <v>997.6</v>
      </c>
      <c r="T3989">
        <v>0</v>
      </c>
      <c r="U3989">
        <f>_160029201911010000__2[[#This Row],[rr]]-T3988</f>
        <v>0</v>
      </c>
      <c r="V3989">
        <f>IF(_160029201911010000__2[[#This Row],[Column1]]&lt;0,0,_160029201911010000__2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1</v>
      </c>
      <c r="G3990">
        <v>2019</v>
      </c>
      <c r="H3990">
        <v>26.8</v>
      </c>
      <c r="I3990">
        <v>27</v>
      </c>
      <c r="J3990">
        <v>26.8</v>
      </c>
      <c r="K3990" s="1">
        <v>0.3</v>
      </c>
      <c r="L3990">
        <v>83.6</v>
      </c>
      <c r="M3990">
        <v>84.4</v>
      </c>
      <c r="N3990">
        <v>84</v>
      </c>
      <c r="O3990">
        <v>190.9</v>
      </c>
      <c r="P3990">
        <v>2.8</v>
      </c>
      <c r="Q3990">
        <v>997.4</v>
      </c>
      <c r="R3990">
        <v>997.5</v>
      </c>
      <c r="S3990">
        <v>997.5</v>
      </c>
      <c r="T3990">
        <v>0</v>
      </c>
      <c r="U3990">
        <f>_160029201911010000__2[[#This Row],[rr]]-T3989</f>
        <v>0</v>
      </c>
      <c r="V3990">
        <f>IF(_160029201911010000__2[[#This Row],[Column1]]&lt;0,0,_160029201911010000__2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1</v>
      </c>
      <c r="G3991">
        <v>2019</v>
      </c>
      <c r="H3991">
        <v>26.8</v>
      </c>
      <c r="I3991">
        <v>26.9</v>
      </c>
      <c r="J3991">
        <v>26.9</v>
      </c>
      <c r="K3991" s="1">
        <v>0.3</v>
      </c>
      <c r="L3991">
        <v>84.4</v>
      </c>
      <c r="M3991">
        <v>84.4</v>
      </c>
      <c r="N3991">
        <v>84.3</v>
      </c>
      <c r="O3991">
        <v>193.7</v>
      </c>
      <c r="P3991">
        <v>2.8</v>
      </c>
      <c r="Q3991">
        <v>997.3</v>
      </c>
      <c r="R3991">
        <v>997.4</v>
      </c>
      <c r="S3991">
        <v>997.3</v>
      </c>
      <c r="T3991">
        <v>0</v>
      </c>
      <c r="U3991">
        <f>_160029201911010000__2[[#This Row],[rr]]-T3990</f>
        <v>0</v>
      </c>
      <c r="V3991">
        <f>IF(_160029201911010000__2[[#This Row],[Column1]]&lt;0,0,_160029201911010000__2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1</v>
      </c>
      <c r="G3992">
        <v>2019</v>
      </c>
      <c r="H3992">
        <v>26.7</v>
      </c>
      <c r="I3992">
        <v>26.8</v>
      </c>
      <c r="J3992">
        <v>26.7</v>
      </c>
      <c r="K3992" s="1">
        <v>0.3</v>
      </c>
      <c r="L3992">
        <v>84.4</v>
      </c>
      <c r="M3992">
        <v>84.8</v>
      </c>
      <c r="N3992">
        <v>84.6</v>
      </c>
      <c r="O3992">
        <v>200.9</v>
      </c>
      <c r="P3992">
        <v>2.7</v>
      </c>
      <c r="Q3992">
        <v>997.2</v>
      </c>
      <c r="R3992">
        <v>997.3</v>
      </c>
      <c r="S3992">
        <v>997.3</v>
      </c>
      <c r="T3992">
        <v>0</v>
      </c>
      <c r="U3992">
        <f>_160029201911010000__2[[#This Row],[rr]]-T3991</f>
        <v>0</v>
      </c>
      <c r="V3992">
        <f>IF(_160029201911010000__2[[#This Row],[Column1]]&lt;0,0,_160029201911010000__2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1</v>
      </c>
      <c r="G3993">
        <v>2019</v>
      </c>
      <c r="H3993">
        <v>26.5</v>
      </c>
      <c r="I3993">
        <v>26.7</v>
      </c>
      <c r="J3993">
        <v>26.6</v>
      </c>
      <c r="K3993" s="1">
        <v>0.3</v>
      </c>
      <c r="L3993">
        <v>84.8</v>
      </c>
      <c r="M3993">
        <v>85.2</v>
      </c>
      <c r="N3993">
        <v>85.2</v>
      </c>
      <c r="O3993">
        <v>198.3</v>
      </c>
      <c r="P3993">
        <v>2.4</v>
      </c>
      <c r="Q3993">
        <v>997.2</v>
      </c>
      <c r="R3993">
        <v>997.3</v>
      </c>
      <c r="S3993">
        <v>997.2</v>
      </c>
      <c r="T3993">
        <v>0</v>
      </c>
      <c r="U3993">
        <f>_160029201911010000__2[[#This Row],[rr]]-T3992</f>
        <v>0</v>
      </c>
      <c r="V3993">
        <f>IF(_160029201911010000__2[[#This Row],[Column1]]&lt;0,0,_160029201911010000__2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1</v>
      </c>
      <c r="G3994">
        <v>2019</v>
      </c>
      <c r="H3994">
        <v>26.4</v>
      </c>
      <c r="I3994">
        <v>26.6</v>
      </c>
      <c r="J3994">
        <v>26.5</v>
      </c>
      <c r="K3994" s="1">
        <v>0.3</v>
      </c>
      <c r="L3994">
        <v>85.4</v>
      </c>
      <c r="M3994">
        <v>86.2</v>
      </c>
      <c r="N3994">
        <v>85.6</v>
      </c>
      <c r="O3994">
        <v>193.9</v>
      </c>
      <c r="P3994">
        <v>2.2999999999999998</v>
      </c>
      <c r="Q3994">
        <v>997.1</v>
      </c>
      <c r="R3994">
        <v>997.2</v>
      </c>
      <c r="S3994">
        <v>997.1</v>
      </c>
      <c r="T3994">
        <v>0</v>
      </c>
      <c r="U3994">
        <f>_160029201911010000__2[[#This Row],[rr]]-T3993</f>
        <v>0</v>
      </c>
      <c r="V3994">
        <f>IF(_160029201911010000__2[[#This Row],[Column1]]&lt;0,0,_160029201911010000__2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1</v>
      </c>
      <c r="G3995">
        <v>2019</v>
      </c>
      <c r="H3995">
        <v>26.3</v>
      </c>
      <c r="I3995">
        <v>26.4</v>
      </c>
      <c r="J3995">
        <v>26.3</v>
      </c>
      <c r="K3995" s="1">
        <v>0.3</v>
      </c>
      <c r="L3995">
        <v>85.9</v>
      </c>
      <c r="M3995">
        <v>86.2</v>
      </c>
      <c r="N3995">
        <v>86.2</v>
      </c>
      <c r="O3995">
        <v>196.9</v>
      </c>
      <c r="P3995">
        <v>2.1</v>
      </c>
      <c r="Q3995">
        <v>997.1</v>
      </c>
      <c r="R3995">
        <v>997.1</v>
      </c>
      <c r="S3995">
        <v>997.1</v>
      </c>
      <c r="T3995">
        <v>0</v>
      </c>
      <c r="U3995">
        <f>_160029201911010000__2[[#This Row],[rr]]-T3994</f>
        <v>0</v>
      </c>
      <c r="V3995">
        <f>IF(_160029201911010000__2[[#This Row],[Column1]]&lt;0,0,_160029201911010000__2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1</v>
      </c>
      <c r="G3996">
        <v>2019</v>
      </c>
      <c r="H3996">
        <v>26.2</v>
      </c>
      <c r="I3996">
        <v>26.4</v>
      </c>
      <c r="J3996">
        <v>26.3</v>
      </c>
      <c r="K3996" s="1">
        <v>0.3</v>
      </c>
      <c r="L3996">
        <v>86.4</v>
      </c>
      <c r="M3996">
        <v>86.4</v>
      </c>
      <c r="N3996">
        <v>86.2</v>
      </c>
      <c r="O3996">
        <v>198.8</v>
      </c>
      <c r="P3996">
        <v>2.1</v>
      </c>
      <c r="Q3996">
        <v>996.8</v>
      </c>
      <c r="R3996">
        <v>997.1</v>
      </c>
      <c r="S3996">
        <v>996.9</v>
      </c>
      <c r="T3996">
        <v>0</v>
      </c>
      <c r="U3996">
        <f>_160029201911010000__2[[#This Row],[rr]]-T3995</f>
        <v>0</v>
      </c>
      <c r="V3996">
        <f>IF(_160029201911010000__2[[#This Row],[Column1]]&lt;0,0,_160029201911010000__2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1</v>
      </c>
      <c r="G3997">
        <v>2019</v>
      </c>
      <c r="H3997">
        <v>26.1</v>
      </c>
      <c r="I3997">
        <v>26.3</v>
      </c>
      <c r="J3997">
        <v>26.2</v>
      </c>
      <c r="K3997" s="1">
        <v>0.3</v>
      </c>
      <c r="L3997">
        <v>86.4</v>
      </c>
      <c r="M3997">
        <v>86.9</v>
      </c>
      <c r="N3997">
        <v>86.6</v>
      </c>
      <c r="O3997">
        <v>198.9</v>
      </c>
      <c r="P3997">
        <v>2.2999999999999998</v>
      </c>
      <c r="Q3997">
        <v>996.7</v>
      </c>
      <c r="R3997">
        <v>996.9</v>
      </c>
      <c r="S3997">
        <v>996.8</v>
      </c>
      <c r="T3997">
        <v>0</v>
      </c>
      <c r="U3997">
        <f>_160029201911010000__2[[#This Row],[rr]]-T3996</f>
        <v>0</v>
      </c>
      <c r="V3997">
        <f>IF(_160029201911010000__2[[#This Row],[Column1]]&lt;0,0,_160029201911010000__2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1</v>
      </c>
      <c r="G3998">
        <v>2019</v>
      </c>
      <c r="H3998">
        <v>26</v>
      </c>
      <c r="I3998">
        <v>26.1</v>
      </c>
      <c r="J3998">
        <v>26</v>
      </c>
      <c r="K3998" s="1">
        <v>0.3</v>
      </c>
      <c r="L3998">
        <v>86.8</v>
      </c>
      <c r="M3998">
        <v>87.5</v>
      </c>
      <c r="N3998">
        <v>87.2</v>
      </c>
      <c r="O3998">
        <v>202.6</v>
      </c>
      <c r="P3998">
        <v>2.1</v>
      </c>
      <c r="Q3998">
        <v>996.6</v>
      </c>
      <c r="R3998">
        <v>996.7</v>
      </c>
      <c r="S3998">
        <v>996.7</v>
      </c>
      <c r="T3998">
        <v>0</v>
      </c>
      <c r="U3998">
        <f>_160029201911010000__2[[#This Row],[rr]]-T3997</f>
        <v>0</v>
      </c>
      <c r="V3998">
        <f>IF(_160029201911010000__2[[#This Row],[Column1]]&lt;0,0,_160029201911010000__2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1</v>
      </c>
      <c r="G3999">
        <v>2019</v>
      </c>
      <c r="H3999">
        <v>26</v>
      </c>
      <c r="I3999">
        <v>26.1</v>
      </c>
      <c r="J3999">
        <v>26</v>
      </c>
      <c r="K3999" s="1">
        <v>0.3</v>
      </c>
      <c r="L3999">
        <v>87.4</v>
      </c>
      <c r="M3999">
        <v>88</v>
      </c>
      <c r="N3999">
        <v>87.6</v>
      </c>
      <c r="O3999">
        <v>199.9</v>
      </c>
      <c r="P3999">
        <v>2.2000000000000002</v>
      </c>
      <c r="Q3999">
        <v>996.6</v>
      </c>
      <c r="R3999">
        <v>996.7</v>
      </c>
      <c r="S3999">
        <v>996.6</v>
      </c>
      <c r="T3999">
        <v>0</v>
      </c>
      <c r="U3999">
        <f>_160029201911010000__2[[#This Row],[rr]]-T3998</f>
        <v>0</v>
      </c>
      <c r="V3999">
        <f>IF(_160029201911010000__2[[#This Row],[Column1]]&lt;0,0,_160029201911010000__2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1</v>
      </c>
      <c r="G4000">
        <v>2019</v>
      </c>
      <c r="H4000">
        <v>26</v>
      </c>
      <c r="I4000">
        <v>26.1</v>
      </c>
      <c r="J4000">
        <v>26</v>
      </c>
      <c r="K4000" s="1">
        <v>0.3</v>
      </c>
      <c r="L4000">
        <v>87.8</v>
      </c>
      <c r="M4000">
        <v>88.2</v>
      </c>
      <c r="N4000">
        <v>88</v>
      </c>
      <c r="O4000">
        <v>202</v>
      </c>
      <c r="P4000">
        <v>2.2000000000000002</v>
      </c>
      <c r="Q4000">
        <v>996.7</v>
      </c>
      <c r="R4000">
        <v>996.8</v>
      </c>
      <c r="S4000">
        <v>996.7</v>
      </c>
      <c r="T4000">
        <v>0</v>
      </c>
      <c r="U4000">
        <f>_160029201911010000__2[[#This Row],[rr]]-T3999</f>
        <v>0</v>
      </c>
      <c r="V4000">
        <f>IF(_160029201911010000__2[[#This Row],[Column1]]&lt;0,0,_160029201911010000__2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1</v>
      </c>
      <c r="G4001">
        <v>2019</v>
      </c>
      <c r="H4001">
        <v>26</v>
      </c>
      <c r="I4001">
        <v>26.2</v>
      </c>
      <c r="J4001">
        <v>26.2</v>
      </c>
      <c r="K4001" s="1">
        <v>0.3</v>
      </c>
      <c r="L4001">
        <v>87.9</v>
      </c>
      <c r="M4001">
        <v>88.5</v>
      </c>
      <c r="N4001">
        <v>88.2</v>
      </c>
      <c r="O4001">
        <v>196.9</v>
      </c>
      <c r="P4001">
        <v>2</v>
      </c>
      <c r="Q4001">
        <v>996.7</v>
      </c>
      <c r="R4001">
        <v>996.7</v>
      </c>
      <c r="S4001">
        <v>996.7</v>
      </c>
      <c r="T4001">
        <v>0</v>
      </c>
      <c r="U4001">
        <f>_160029201911010000__2[[#This Row],[rr]]-T4000</f>
        <v>0</v>
      </c>
      <c r="V4001">
        <f>IF(_160029201911010000__2[[#This Row],[Column1]]&lt;0,0,_160029201911010000__2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1</v>
      </c>
      <c r="G4002">
        <v>2019</v>
      </c>
      <c r="H4002">
        <v>25.6</v>
      </c>
      <c r="I4002">
        <v>26.1</v>
      </c>
      <c r="J4002">
        <v>25.8</v>
      </c>
      <c r="K4002" s="1">
        <v>0.3</v>
      </c>
      <c r="L4002">
        <v>87.9</v>
      </c>
      <c r="M4002">
        <v>88.2</v>
      </c>
      <c r="N4002">
        <v>88.2</v>
      </c>
      <c r="O4002">
        <v>141.80000000000001</v>
      </c>
      <c r="P4002">
        <v>1.1000000000000001</v>
      </c>
      <c r="Q4002">
        <v>996.6</v>
      </c>
      <c r="R4002">
        <v>996.7</v>
      </c>
      <c r="S4002">
        <v>996.7</v>
      </c>
      <c r="T4002">
        <v>0</v>
      </c>
      <c r="U4002">
        <f>_160029201911010000__2[[#This Row],[rr]]-T4001</f>
        <v>0</v>
      </c>
      <c r="V4002">
        <f>IF(_160029201911010000__2[[#This Row],[Column1]]&lt;0,0,_160029201911010000__2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1</v>
      </c>
      <c r="G4003">
        <v>2019</v>
      </c>
      <c r="H4003">
        <v>25.4</v>
      </c>
      <c r="I4003">
        <v>25.8</v>
      </c>
      <c r="J4003">
        <v>25.6</v>
      </c>
      <c r="K4003" s="1">
        <v>0.3</v>
      </c>
      <c r="L4003">
        <v>88.4</v>
      </c>
      <c r="M4003">
        <v>89.5</v>
      </c>
      <c r="N4003">
        <v>88.9</v>
      </c>
      <c r="O4003">
        <v>129.4</v>
      </c>
      <c r="P4003">
        <v>0.5</v>
      </c>
      <c r="Q4003">
        <v>996.5</v>
      </c>
      <c r="R4003">
        <v>996.6</v>
      </c>
      <c r="S4003">
        <v>996.6</v>
      </c>
      <c r="T4003">
        <v>0</v>
      </c>
      <c r="U4003">
        <f>_160029201911010000__2[[#This Row],[rr]]-T4002</f>
        <v>0</v>
      </c>
      <c r="V4003">
        <f>IF(_160029201911010000__2[[#This Row],[Column1]]&lt;0,0,_160029201911010000__2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1</v>
      </c>
      <c r="G4004">
        <v>2019</v>
      </c>
      <c r="H4004">
        <v>25.4</v>
      </c>
      <c r="I4004">
        <v>25.6</v>
      </c>
      <c r="J4004">
        <v>25.5</v>
      </c>
      <c r="K4004" s="1">
        <v>0.3</v>
      </c>
      <c r="L4004">
        <v>89.5</v>
      </c>
      <c r="M4004">
        <v>90</v>
      </c>
      <c r="N4004">
        <v>89.7</v>
      </c>
      <c r="O4004">
        <v>156.5</v>
      </c>
      <c r="P4004">
        <v>1</v>
      </c>
      <c r="Q4004">
        <v>996.5</v>
      </c>
      <c r="R4004">
        <v>996.6</v>
      </c>
      <c r="S4004">
        <v>996.6</v>
      </c>
      <c r="T4004">
        <v>0</v>
      </c>
      <c r="U4004">
        <f>_160029201911010000__2[[#This Row],[rr]]-T4003</f>
        <v>0</v>
      </c>
      <c r="V4004">
        <f>IF(_160029201911010000__2[[#This Row],[Column1]]&lt;0,0,_160029201911010000__2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1</v>
      </c>
      <c r="G4005">
        <v>2019</v>
      </c>
      <c r="H4005">
        <v>25.4</v>
      </c>
      <c r="I4005">
        <v>25.5</v>
      </c>
      <c r="J4005">
        <v>25.5</v>
      </c>
      <c r="K4005" s="1">
        <v>0.3</v>
      </c>
      <c r="L4005">
        <v>89.9</v>
      </c>
      <c r="M4005">
        <v>90.7</v>
      </c>
      <c r="N4005">
        <v>90.4</v>
      </c>
      <c r="O4005">
        <v>175.8</v>
      </c>
      <c r="P4005">
        <v>1.5</v>
      </c>
      <c r="Q4005">
        <v>996.4</v>
      </c>
      <c r="R4005">
        <v>996.5</v>
      </c>
      <c r="S4005">
        <v>996.5</v>
      </c>
      <c r="T4005">
        <v>0</v>
      </c>
      <c r="U4005">
        <f>_160029201911010000__2[[#This Row],[rr]]-T4004</f>
        <v>0</v>
      </c>
      <c r="V4005">
        <f>IF(_160029201911010000__2[[#This Row],[Column1]]&lt;0,0,_160029201911010000__2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1</v>
      </c>
      <c r="G4006">
        <v>2019</v>
      </c>
      <c r="H4006">
        <v>25.3</v>
      </c>
      <c r="I4006">
        <v>25.5</v>
      </c>
      <c r="J4006">
        <v>25.4</v>
      </c>
      <c r="K4006" s="1">
        <v>0.3</v>
      </c>
      <c r="L4006">
        <v>90.5</v>
      </c>
      <c r="M4006">
        <v>91.2</v>
      </c>
      <c r="N4006">
        <v>90.7</v>
      </c>
      <c r="O4006">
        <v>178.8</v>
      </c>
      <c r="P4006">
        <v>1.6</v>
      </c>
      <c r="Q4006">
        <v>996.4</v>
      </c>
      <c r="R4006">
        <v>996.4</v>
      </c>
      <c r="S4006">
        <v>996.4</v>
      </c>
      <c r="T4006">
        <v>0</v>
      </c>
      <c r="U4006">
        <f>_160029201911010000__2[[#This Row],[rr]]-T4005</f>
        <v>0</v>
      </c>
      <c r="V4006">
        <f>IF(_160029201911010000__2[[#This Row],[Column1]]&lt;0,0,_160029201911010000__2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1</v>
      </c>
      <c r="G4007">
        <v>2019</v>
      </c>
      <c r="H4007">
        <v>25.4</v>
      </c>
      <c r="I4007">
        <v>25.6</v>
      </c>
      <c r="J4007">
        <v>25.5</v>
      </c>
      <c r="K4007" s="1">
        <v>0.3</v>
      </c>
      <c r="L4007">
        <v>90.8</v>
      </c>
      <c r="M4007">
        <v>91.2</v>
      </c>
      <c r="N4007">
        <v>91</v>
      </c>
      <c r="O4007">
        <v>204.6</v>
      </c>
      <c r="P4007">
        <v>1.8</v>
      </c>
      <c r="Q4007">
        <v>996.4</v>
      </c>
      <c r="R4007">
        <v>996.5</v>
      </c>
      <c r="S4007">
        <v>996.4</v>
      </c>
      <c r="T4007">
        <v>0</v>
      </c>
      <c r="U4007">
        <f>_160029201911010000__2[[#This Row],[rr]]-T4006</f>
        <v>0</v>
      </c>
      <c r="V4007">
        <f>IF(_160029201911010000__2[[#This Row],[Column1]]&lt;0,0,_160029201911010000__2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1</v>
      </c>
      <c r="G4008">
        <v>2019</v>
      </c>
      <c r="H4008">
        <v>25.6</v>
      </c>
      <c r="I4008">
        <v>25.9</v>
      </c>
      <c r="J4008">
        <v>25.8</v>
      </c>
      <c r="K4008" s="1">
        <v>0.3</v>
      </c>
      <c r="L4008">
        <v>89</v>
      </c>
      <c r="M4008">
        <v>90.9</v>
      </c>
      <c r="N4008">
        <v>89.8</v>
      </c>
      <c r="O4008">
        <v>200.4</v>
      </c>
      <c r="P4008">
        <v>2.2000000000000002</v>
      </c>
      <c r="Q4008">
        <v>996.3</v>
      </c>
      <c r="R4008">
        <v>996.4</v>
      </c>
      <c r="S4008">
        <v>996.3</v>
      </c>
      <c r="T4008">
        <v>0</v>
      </c>
      <c r="U4008">
        <f>_160029201911010000__2[[#This Row],[rr]]-T4007</f>
        <v>0</v>
      </c>
      <c r="V4008">
        <f>IF(_160029201911010000__2[[#This Row],[Column1]]&lt;0,0,_160029201911010000__2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1</v>
      </c>
      <c r="G4009">
        <v>2019</v>
      </c>
      <c r="H4009">
        <v>25.8</v>
      </c>
      <c r="I4009">
        <v>26</v>
      </c>
      <c r="J4009">
        <v>25.9</v>
      </c>
      <c r="K4009" s="1">
        <v>0.3</v>
      </c>
      <c r="L4009">
        <v>88.4</v>
      </c>
      <c r="M4009">
        <v>89</v>
      </c>
      <c r="N4009">
        <v>88.6</v>
      </c>
      <c r="O4009">
        <v>197</v>
      </c>
      <c r="P4009">
        <v>2.1</v>
      </c>
      <c r="Q4009">
        <v>996.3</v>
      </c>
      <c r="R4009">
        <v>996.3</v>
      </c>
      <c r="S4009">
        <v>996.3</v>
      </c>
      <c r="T4009">
        <v>0</v>
      </c>
      <c r="U4009">
        <f>_160029201911010000__2[[#This Row],[rr]]-T4008</f>
        <v>0</v>
      </c>
      <c r="V4009">
        <f>IF(_160029201911010000__2[[#This Row],[Column1]]&lt;0,0,_160029201911010000__2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1</v>
      </c>
      <c r="G4010">
        <v>2019</v>
      </c>
      <c r="H4010">
        <v>25.7</v>
      </c>
      <c r="I4010">
        <v>25.9</v>
      </c>
      <c r="J4010">
        <v>25.8</v>
      </c>
      <c r="K4010" s="1">
        <v>0.3</v>
      </c>
      <c r="L4010">
        <v>88.4</v>
      </c>
      <c r="M4010">
        <v>88.5</v>
      </c>
      <c r="N4010">
        <v>88.3</v>
      </c>
      <c r="O4010">
        <v>204.3</v>
      </c>
      <c r="P4010">
        <v>2.2999999999999998</v>
      </c>
      <c r="Q4010">
        <v>996.3</v>
      </c>
      <c r="R4010">
        <v>996.3</v>
      </c>
      <c r="S4010">
        <v>996.3</v>
      </c>
      <c r="T4010">
        <v>0</v>
      </c>
      <c r="U4010">
        <f>_160029201911010000__2[[#This Row],[rr]]-T4009</f>
        <v>0</v>
      </c>
      <c r="V4010">
        <f>IF(_160029201911010000__2[[#This Row],[Column1]]&lt;0,0,_160029201911010000__2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1</v>
      </c>
      <c r="G4011">
        <v>2019</v>
      </c>
      <c r="H4011">
        <v>25.6</v>
      </c>
      <c r="I4011">
        <v>25.8</v>
      </c>
      <c r="J4011">
        <v>25.7</v>
      </c>
      <c r="K4011" s="1">
        <v>0.3</v>
      </c>
      <c r="L4011">
        <v>88.4</v>
      </c>
      <c r="M4011">
        <v>88.5</v>
      </c>
      <c r="N4011">
        <v>88.3</v>
      </c>
      <c r="O4011">
        <v>209.8</v>
      </c>
      <c r="P4011">
        <v>1.7</v>
      </c>
      <c r="Q4011">
        <v>996.2</v>
      </c>
      <c r="R4011">
        <v>996.3</v>
      </c>
      <c r="S4011">
        <v>996.3</v>
      </c>
      <c r="T4011">
        <v>0</v>
      </c>
      <c r="U4011">
        <f>_160029201911010000__2[[#This Row],[rr]]-T4010</f>
        <v>0</v>
      </c>
      <c r="V4011">
        <f>IF(_160029201911010000__2[[#This Row],[Column1]]&lt;0,0,_160029201911010000__2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1</v>
      </c>
      <c r="G4012">
        <v>2019</v>
      </c>
      <c r="H4012">
        <v>25.6</v>
      </c>
      <c r="I4012">
        <v>25.8</v>
      </c>
      <c r="J4012">
        <v>25.7</v>
      </c>
      <c r="K4012" s="1">
        <v>0.3</v>
      </c>
      <c r="L4012">
        <v>88.5</v>
      </c>
      <c r="M4012">
        <v>88.9</v>
      </c>
      <c r="N4012">
        <v>88.6</v>
      </c>
      <c r="O4012">
        <v>201.9</v>
      </c>
      <c r="P4012">
        <v>1.7</v>
      </c>
      <c r="Q4012">
        <v>996.3</v>
      </c>
      <c r="R4012">
        <v>996.4</v>
      </c>
      <c r="S4012">
        <v>996.3</v>
      </c>
      <c r="T4012">
        <v>0</v>
      </c>
      <c r="U4012">
        <f>_160029201911010000__2[[#This Row],[rr]]-T4011</f>
        <v>0</v>
      </c>
      <c r="V4012">
        <f>IF(_160029201911010000__2[[#This Row],[Column1]]&lt;0,0,_160029201911010000__2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1</v>
      </c>
      <c r="G4013">
        <v>2019</v>
      </c>
      <c r="H4013">
        <v>25.6</v>
      </c>
      <c r="I4013">
        <v>25.8</v>
      </c>
      <c r="J4013">
        <v>25.7</v>
      </c>
      <c r="K4013" s="1">
        <v>0.3</v>
      </c>
      <c r="L4013">
        <v>88.4</v>
      </c>
      <c r="M4013">
        <v>88.8</v>
      </c>
      <c r="N4013">
        <v>88.5</v>
      </c>
      <c r="O4013">
        <v>207.9</v>
      </c>
      <c r="P4013">
        <v>2.2999999999999998</v>
      </c>
      <c r="Q4013">
        <v>996.4</v>
      </c>
      <c r="R4013">
        <v>996.4</v>
      </c>
      <c r="S4013">
        <v>996.4</v>
      </c>
      <c r="T4013">
        <v>0</v>
      </c>
      <c r="U4013">
        <f>_160029201911010000__2[[#This Row],[rr]]-T4012</f>
        <v>0</v>
      </c>
      <c r="V4013">
        <f>IF(_160029201911010000__2[[#This Row],[Column1]]&lt;0,0,_160029201911010000__2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1</v>
      </c>
      <c r="G4014">
        <v>2019</v>
      </c>
      <c r="H4014">
        <v>25.6</v>
      </c>
      <c r="I4014">
        <v>25.7</v>
      </c>
      <c r="J4014">
        <v>25.6</v>
      </c>
      <c r="K4014" s="1">
        <v>0.3</v>
      </c>
      <c r="L4014">
        <v>88.5</v>
      </c>
      <c r="M4014">
        <v>89</v>
      </c>
      <c r="N4014">
        <v>88.8</v>
      </c>
      <c r="O4014">
        <v>214.4</v>
      </c>
      <c r="P4014">
        <v>2.2000000000000002</v>
      </c>
      <c r="Q4014">
        <v>996.4</v>
      </c>
      <c r="R4014">
        <v>996.5</v>
      </c>
      <c r="S4014">
        <v>996.5</v>
      </c>
      <c r="T4014">
        <v>0</v>
      </c>
      <c r="U4014">
        <f>_160029201911010000__2[[#This Row],[rr]]-T4013</f>
        <v>0</v>
      </c>
      <c r="V4014">
        <f>IF(_160029201911010000__2[[#This Row],[Column1]]&lt;0,0,_160029201911010000__2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1</v>
      </c>
      <c r="G4015">
        <v>2019</v>
      </c>
      <c r="H4015">
        <v>25.5</v>
      </c>
      <c r="I4015">
        <v>25.7</v>
      </c>
      <c r="J4015">
        <v>25.6</v>
      </c>
      <c r="K4015" s="1">
        <v>0.3</v>
      </c>
      <c r="L4015">
        <v>88.8</v>
      </c>
      <c r="M4015">
        <v>89.2</v>
      </c>
      <c r="N4015">
        <v>89</v>
      </c>
      <c r="O4015">
        <v>213.6</v>
      </c>
      <c r="P4015">
        <v>2</v>
      </c>
      <c r="Q4015">
        <v>996.5</v>
      </c>
      <c r="R4015">
        <v>996.5</v>
      </c>
      <c r="S4015">
        <v>996.5</v>
      </c>
      <c r="T4015">
        <v>0</v>
      </c>
      <c r="U4015">
        <f>_160029201911010000__2[[#This Row],[rr]]-T4014</f>
        <v>0</v>
      </c>
      <c r="V4015">
        <f>IF(_160029201911010000__2[[#This Row],[Column1]]&lt;0,0,_160029201911010000__2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1</v>
      </c>
      <c r="G4016">
        <v>2019</v>
      </c>
      <c r="H4016">
        <v>25.4</v>
      </c>
      <c r="I4016">
        <v>25.5</v>
      </c>
      <c r="J4016">
        <v>25.5</v>
      </c>
      <c r="K4016" s="1">
        <v>0.3</v>
      </c>
      <c r="L4016">
        <v>89.4</v>
      </c>
      <c r="M4016">
        <v>89.6</v>
      </c>
      <c r="N4016">
        <v>89.4</v>
      </c>
      <c r="O4016">
        <v>219.8</v>
      </c>
      <c r="P4016">
        <v>2.1</v>
      </c>
      <c r="Q4016">
        <v>996.5</v>
      </c>
      <c r="R4016">
        <v>996.6</v>
      </c>
      <c r="S4016">
        <v>996.6</v>
      </c>
      <c r="T4016">
        <v>0</v>
      </c>
      <c r="U4016">
        <f>_160029201911010000__2[[#This Row],[rr]]-T4015</f>
        <v>0</v>
      </c>
      <c r="V4016">
        <f>IF(_160029201911010000__2[[#This Row],[Column1]]&lt;0,0,_160029201911010000__2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1</v>
      </c>
      <c r="G4017">
        <v>2019</v>
      </c>
      <c r="H4017">
        <v>25.4</v>
      </c>
      <c r="I4017">
        <v>25.5</v>
      </c>
      <c r="J4017">
        <v>25.5</v>
      </c>
      <c r="K4017" s="1">
        <v>0.3</v>
      </c>
      <c r="L4017">
        <v>89.4</v>
      </c>
      <c r="M4017">
        <v>89.6</v>
      </c>
      <c r="N4017">
        <v>89.4</v>
      </c>
      <c r="O4017">
        <v>209.4</v>
      </c>
      <c r="P4017">
        <v>2.2000000000000002</v>
      </c>
      <c r="Q4017">
        <v>996.6</v>
      </c>
      <c r="R4017">
        <v>996.7</v>
      </c>
      <c r="S4017">
        <v>996.7</v>
      </c>
      <c r="T4017">
        <v>0</v>
      </c>
      <c r="U4017">
        <f>_160029201911010000__2[[#This Row],[rr]]-T4016</f>
        <v>0</v>
      </c>
      <c r="V4017">
        <f>IF(_160029201911010000__2[[#This Row],[Column1]]&lt;0,0,_160029201911010000__2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1</v>
      </c>
      <c r="G4018">
        <v>2019</v>
      </c>
      <c r="H4018">
        <v>25.3</v>
      </c>
      <c r="I4018">
        <v>25.4</v>
      </c>
      <c r="J4018">
        <v>25.4</v>
      </c>
      <c r="K4018" s="1">
        <v>0.3</v>
      </c>
      <c r="L4018">
        <v>89.4</v>
      </c>
      <c r="M4018">
        <v>89.7</v>
      </c>
      <c r="N4018">
        <v>89.5</v>
      </c>
      <c r="O4018">
        <v>208.9</v>
      </c>
      <c r="P4018">
        <v>2</v>
      </c>
      <c r="Q4018">
        <v>996.7</v>
      </c>
      <c r="R4018">
        <v>996.8</v>
      </c>
      <c r="S4018">
        <v>996.7</v>
      </c>
      <c r="T4018">
        <v>0</v>
      </c>
      <c r="U4018">
        <f>_160029201911010000__2[[#This Row],[rr]]-T4017</f>
        <v>0</v>
      </c>
      <c r="V4018">
        <f>IF(_160029201911010000__2[[#This Row],[Column1]]&lt;0,0,_160029201911010000__2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1</v>
      </c>
      <c r="G4019">
        <v>2019</v>
      </c>
      <c r="H4019">
        <v>25.4</v>
      </c>
      <c r="I4019">
        <v>25.5</v>
      </c>
      <c r="J4019">
        <v>25.4</v>
      </c>
      <c r="K4019" s="1">
        <v>0.3</v>
      </c>
      <c r="L4019">
        <v>89.4</v>
      </c>
      <c r="M4019">
        <v>89.7</v>
      </c>
      <c r="N4019">
        <v>89.5</v>
      </c>
      <c r="O4019">
        <v>206.9</v>
      </c>
      <c r="P4019">
        <v>2.4</v>
      </c>
      <c r="Q4019">
        <v>996.8</v>
      </c>
      <c r="R4019">
        <v>996.8</v>
      </c>
      <c r="S4019">
        <v>996.8</v>
      </c>
      <c r="T4019">
        <v>0</v>
      </c>
      <c r="U4019">
        <f>_160029201911010000__2[[#This Row],[rr]]-T4018</f>
        <v>0</v>
      </c>
      <c r="V4019">
        <f>IF(_160029201911010000__2[[#This Row],[Column1]]&lt;0,0,_160029201911010000__2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1</v>
      </c>
      <c r="G4020">
        <v>2019</v>
      </c>
      <c r="H4020">
        <v>25.3</v>
      </c>
      <c r="I4020">
        <v>25.5</v>
      </c>
      <c r="J4020">
        <v>25.4</v>
      </c>
      <c r="K4020" s="1">
        <v>0.3</v>
      </c>
      <c r="L4020">
        <v>89.4</v>
      </c>
      <c r="M4020">
        <v>89.2</v>
      </c>
      <c r="N4020">
        <v>89.2</v>
      </c>
      <c r="O4020">
        <v>204.9</v>
      </c>
      <c r="P4020">
        <v>2.2999999999999998</v>
      </c>
      <c r="Q4020">
        <v>996.8</v>
      </c>
      <c r="R4020">
        <v>996.9</v>
      </c>
      <c r="S4020">
        <v>996.8</v>
      </c>
      <c r="T4020">
        <v>0</v>
      </c>
      <c r="U4020">
        <f>_160029201911010000__2[[#This Row],[rr]]-T4019</f>
        <v>0</v>
      </c>
      <c r="V4020">
        <f>IF(_160029201911010000__2[[#This Row],[Column1]]&lt;0,0,_160029201911010000__2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1</v>
      </c>
      <c r="G4021">
        <v>2019</v>
      </c>
      <c r="H4021">
        <v>25.3</v>
      </c>
      <c r="I4021">
        <v>25.4</v>
      </c>
      <c r="J4021">
        <v>25.4</v>
      </c>
      <c r="K4021" s="1">
        <v>0.3</v>
      </c>
      <c r="L4021">
        <v>89</v>
      </c>
      <c r="M4021">
        <v>89.2</v>
      </c>
      <c r="N4021">
        <v>89.2</v>
      </c>
      <c r="O4021">
        <v>208.4</v>
      </c>
      <c r="P4021">
        <v>2.5</v>
      </c>
      <c r="Q4021">
        <v>996.8</v>
      </c>
      <c r="R4021">
        <v>997</v>
      </c>
      <c r="S4021">
        <v>996.9</v>
      </c>
      <c r="T4021">
        <v>0</v>
      </c>
      <c r="U4021">
        <f>_160029201911010000__2[[#This Row],[rr]]-T4020</f>
        <v>0</v>
      </c>
      <c r="V4021">
        <f>IF(_160029201911010000__2[[#This Row],[Column1]]&lt;0,0,_160029201911010000__2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1</v>
      </c>
      <c r="G4022">
        <v>2019</v>
      </c>
      <c r="H4022">
        <v>25.3</v>
      </c>
      <c r="I4022">
        <v>25.5</v>
      </c>
      <c r="J4022">
        <v>25.4</v>
      </c>
      <c r="K4022" s="1">
        <v>0.3</v>
      </c>
      <c r="L4022">
        <v>88.5</v>
      </c>
      <c r="M4022">
        <v>89</v>
      </c>
      <c r="N4022">
        <v>88.7</v>
      </c>
      <c r="O4022">
        <v>208</v>
      </c>
      <c r="P4022">
        <v>2.8</v>
      </c>
      <c r="Q4022">
        <v>997</v>
      </c>
      <c r="R4022">
        <v>997</v>
      </c>
      <c r="S4022">
        <v>997</v>
      </c>
      <c r="T4022">
        <v>0</v>
      </c>
      <c r="U4022">
        <f>_160029201911010000__2[[#This Row],[rr]]-T4021</f>
        <v>0</v>
      </c>
      <c r="V4022">
        <f>IF(_160029201911010000__2[[#This Row],[Column1]]&lt;0,0,_160029201911010000__2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1</v>
      </c>
      <c r="G4023">
        <v>2019</v>
      </c>
      <c r="H4023">
        <v>25.3</v>
      </c>
      <c r="I4023">
        <v>25.5</v>
      </c>
      <c r="J4023">
        <v>25.4</v>
      </c>
      <c r="K4023" s="1">
        <v>0.3</v>
      </c>
      <c r="L4023">
        <v>88.4</v>
      </c>
      <c r="M4023">
        <v>88.5</v>
      </c>
      <c r="N4023">
        <v>88.3</v>
      </c>
      <c r="O4023">
        <v>213.7</v>
      </c>
      <c r="P4023">
        <v>2.7</v>
      </c>
      <c r="Q4023">
        <v>997</v>
      </c>
      <c r="R4023">
        <v>997.1</v>
      </c>
      <c r="S4023">
        <v>997</v>
      </c>
      <c r="T4023">
        <v>0</v>
      </c>
      <c r="U4023">
        <f>_160029201911010000__2[[#This Row],[rr]]-T4022</f>
        <v>0</v>
      </c>
      <c r="V4023">
        <f>IF(_160029201911010000__2[[#This Row],[Column1]]&lt;0,0,_160029201911010000__2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1</v>
      </c>
      <c r="G4024">
        <v>2019</v>
      </c>
      <c r="H4024">
        <v>25.4</v>
      </c>
      <c r="I4024">
        <v>25.5</v>
      </c>
      <c r="J4024">
        <v>25.5</v>
      </c>
      <c r="K4024" s="1">
        <v>0.3</v>
      </c>
      <c r="L4024">
        <v>87.8</v>
      </c>
      <c r="M4024">
        <v>88.4</v>
      </c>
      <c r="N4024">
        <v>88.2</v>
      </c>
      <c r="O4024">
        <v>220.3</v>
      </c>
      <c r="P4024">
        <v>2.6</v>
      </c>
      <c r="Q4024">
        <v>997.1</v>
      </c>
      <c r="R4024">
        <v>997.2</v>
      </c>
      <c r="S4024">
        <v>997.1</v>
      </c>
      <c r="T4024">
        <v>0</v>
      </c>
      <c r="U4024">
        <f>_160029201911010000__2[[#This Row],[rr]]-T4023</f>
        <v>0</v>
      </c>
      <c r="V4024">
        <f>IF(_160029201911010000__2[[#This Row],[Column1]]&lt;0,0,_160029201911010000__2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1</v>
      </c>
      <c r="G4025">
        <v>2019</v>
      </c>
      <c r="H4025">
        <v>25.5</v>
      </c>
      <c r="I4025">
        <v>25.6</v>
      </c>
      <c r="J4025">
        <v>25.5</v>
      </c>
      <c r="K4025" s="1">
        <v>0.9</v>
      </c>
      <c r="L4025">
        <v>87.4</v>
      </c>
      <c r="M4025">
        <v>87.9</v>
      </c>
      <c r="N4025">
        <v>87.6</v>
      </c>
      <c r="O4025">
        <v>228.8</v>
      </c>
      <c r="P4025">
        <v>2.2999999999999998</v>
      </c>
      <c r="Q4025">
        <v>997.1</v>
      </c>
      <c r="R4025">
        <v>997.2</v>
      </c>
      <c r="S4025">
        <v>997.2</v>
      </c>
      <c r="T4025">
        <v>0</v>
      </c>
      <c r="U4025">
        <f>_160029201911010000__2[[#This Row],[rr]]-T4024</f>
        <v>0</v>
      </c>
      <c r="V4025">
        <f>IF(_160029201911010000__2[[#This Row],[Column1]]&lt;0,0,_160029201911010000__2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1</v>
      </c>
      <c r="G4026">
        <v>2019</v>
      </c>
      <c r="H4026">
        <v>25.5</v>
      </c>
      <c r="I4026">
        <v>25.6</v>
      </c>
      <c r="J4026">
        <v>25.5</v>
      </c>
      <c r="K4026" s="1">
        <v>2</v>
      </c>
      <c r="L4026">
        <v>86.6</v>
      </c>
      <c r="M4026">
        <v>87.2</v>
      </c>
      <c r="N4026">
        <v>86.9</v>
      </c>
      <c r="O4026">
        <v>228.9</v>
      </c>
      <c r="P4026">
        <v>2.6</v>
      </c>
      <c r="Q4026">
        <v>997.2</v>
      </c>
      <c r="R4026">
        <v>997.4</v>
      </c>
      <c r="S4026">
        <v>997.3</v>
      </c>
      <c r="T4026">
        <v>0</v>
      </c>
      <c r="U4026">
        <f>_160029201911010000__2[[#This Row],[rr]]-T4025</f>
        <v>0</v>
      </c>
      <c r="V4026">
        <f>IF(_160029201911010000__2[[#This Row],[Column1]]&lt;0,0,_160029201911010000__2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1</v>
      </c>
      <c r="G4027">
        <v>2019</v>
      </c>
      <c r="H4027">
        <v>25.5</v>
      </c>
      <c r="I4027">
        <v>25.6</v>
      </c>
      <c r="J4027">
        <v>25.6</v>
      </c>
      <c r="K4027" s="1">
        <v>3.8</v>
      </c>
      <c r="L4027">
        <v>86.4</v>
      </c>
      <c r="M4027">
        <v>86.6</v>
      </c>
      <c r="N4027">
        <v>86.5</v>
      </c>
      <c r="O4027">
        <v>227.9</v>
      </c>
      <c r="P4027">
        <v>2.1</v>
      </c>
      <c r="Q4027">
        <v>997.4</v>
      </c>
      <c r="R4027">
        <v>997.6</v>
      </c>
      <c r="S4027">
        <v>997.5</v>
      </c>
      <c r="T4027">
        <v>0</v>
      </c>
      <c r="U4027">
        <f>_160029201911010000__2[[#This Row],[rr]]-T4026</f>
        <v>0</v>
      </c>
      <c r="V4027">
        <f>IF(_160029201911010000__2[[#This Row],[Column1]]&lt;0,0,_160029201911010000__2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1</v>
      </c>
      <c r="G4028">
        <v>2019</v>
      </c>
      <c r="H4028">
        <v>25.6</v>
      </c>
      <c r="I4028">
        <v>26</v>
      </c>
      <c r="J4028">
        <v>25.8</v>
      </c>
      <c r="K4028" s="1">
        <v>11.4</v>
      </c>
      <c r="L4028">
        <v>85.8</v>
      </c>
      <c r="M4028">
        <v>86.4</v>
      </c>
      <c r="N4028">
        <v>86.2</v>
      </c>
      <c r="O4028">
        <v>219.6</v>
      </c>
      <c r="P4028">
        <v>2.1</v>
      </c>
      <c r="Q4028">
        <v>997.6</v>
      </c>
      <c r="R4028">
        <v>997.7</v>
      </c>
      <c r="S4028">
        <v>997.6</v>
      </c>
      <c r="T4028">
        <v>0</v>
      </c>
      <c r="U4028">
        <f>_160029201911010000__2[[#This Row],[rr]]-T4027</f>
        <v>0</v>
      </c>
      <c r="V4028">
        <f>IF(_160029201911010000__2[[#This Row],[Column1]]&lt;0,0,_160029201911010000__2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1</v>
      </c>
      <c r="G4029">
        <v>2019</v>
      </c>
      <c r="H4029">
        <v>26</v>
      </c>
      <c r="I4029">
        <v>26.4</v>
      </c>
      <c r="J4029">
        <v>26.2</v>
      </c>
      <c r="K4029" s="1">
        <v>17</v>
      </c>
      <c r="L4029">
        <v>84.4</v>
      </c>
      <c r="M4029">
        <v>86.2</v>
      </c>
      <c r="N4029">
        <v>85.2</v>
      </c>
      <c r="O4029">
        <v>222</v>
      </c>
      <c r="P4029">
        <v>2.2999999999999998</v>
      </c>
      <c r="Q4029">
        <v>997.6</v>
      </c>
      <c r="R4029">
        <v>997.8</v>
      </c>
      <c r="S4029">
        <v>997.7</v>
      </c>
      <c r="T4029">
        <v>0</v>
      </c>
      <c r="U4029">
        <f>_160029201911010000__2[[#This Row],[rr]]-T4028</f>
        <v>0</v>
      </c>
      <c r="V4029">
        <f>IF(_160029201911010000__2[[#This Row],[Column1]]&lt;0,0,_160029201911010000__2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1</v>
      </c>
      <c r="G4030">
        <v>2019</v>
      </c>
      <c r="H4030">
        <v>26.3</v>
      </c>
      <c r="I4030">
        <v>26.8</v>
      </c>
      <c r="J4030">
        <v>26.5</v>
      </c>
      <c r="K4030" s="1">
        <v>22.3</v>
      </c>
      <c r="L4030">
        <v>81.599999999999994</v>
      </c>
      <c r="M4030">
        <v>84.2</v>
      </c>
      <c r="N4030">
        <v>83.2</v>
      </c>
      <c r="O4030">
        <v>229.9</v>
      </c>
      <c r="P4030">
        <v>2.1</v>
      </c>
      <c r="Q4030">
        <v>997.7</v>
      </c>
      <c r="R4030">
        <v>997.8</v>
      </c>
      <c r="S4030">
        <v>997.8</v>
      </c>
      <c r="T4030">
        <v>0</v>
      </c>
      <c r="U4030">
        <f>_160029201911010000__2[[#This Row],[rr]]-T4029</f>
        <v>0</v>
      </c>
      <c r="V4030">
        <f>IF(_160029201911010000__2[[#This Row],[Column1]]&lt;0,0,_160029201911010000__2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1</v>
      </c>
      <c r="G4031">
        <v>2019</v>
      </c>
      <c r="H4031">
        <v>26.6</v>
      </c>
      <c r="I4031">
        <v>27.1</v>
      </c>
      <c r="J4031">
        <v>26.9</v>
      </c>
      <c r="K4031" s="1">
        <v>28.3</v>
      </c>
      <c r="L4031">
        <v>79.599999999999994</v>
      </c>
      <c r="M4031">
        <v>81.7</v>
      </c>
      <c r="N4031">
        <v>80.599999999999994</v>
      </c>
      <c r="O4031">
        <v>231.9</v>
      </c>
      <c r="P4031">
        <v>2.1</v>
      </c>
      <c r="Q4031">
        <v>997.7</v>
      </c>
      <c r="R4031">
        <v>997.8</v>
      </c>
      <c r="S4031">
        <v>997.8</v>
      </c>
      <c r="T4031">
        <v>0</v>
      </c>
      <c r="U4031">
        <f>_160029201911010000__2[[#This Row],[rr]]-T4030</f>
        <v>0</v>
      </c>
      <c r="V4031">
        <f>IF(_160029201911010000__2[[#This Row],[Column1]]&lt;0,0,_160029201911010000__2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1</v>
      </c>
      <c r="G4032">
        <v>2019</v>
      </c>
      <c r="H4032">
        <v>27</v>
      </c>
      <c r="I4032">
        <v>27.4</v>
      </c>
      <c r="J4032">
        <v>27.2</v>
      </c>
      <c r="K4032" s="1">
        <v>32.5</v>
      </c>
      <c r="L4032">
        <v>77.7</v>
      </c>
      <c r="M4032">
        <v>80.2</v>
      </c>
      <c r="N4032">
        <v>78.8</v>
      </c>
      <c r="O4032">
        <v>228.7</v>
      </c>
      <c r="P4032">
        <v>2.1</v>
      </c>
      <c r="Q4032">
        <v>997.8</v>
      </c>
      <c r="R4032">
        <v>998</v>
      </c>
      <c r="S4032">
        <v>997.9</v>
      </c>
      <c r="T4032">
        <v>0</v>
      </c>
      <c r="U4032">
        <f>_160029201911010000__2[[#This Row],[rr]]-T4031</f>
        <v>0</v>
      </c>
      <c r="V4032">
        <f>IF(_160029201911010000__2[[#This Row],[Column1]]&lt;0,0,_160029201911010000__2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1</v>
      </c>
      <c r="G4033">
        <v>2019</v>
      </c>
      <c r="H4033">
        <v>27.4</v>
      </c>
      <c r="I4033">
        <v>27.9</v>
      </c>
      <c r="J4033">
        <v>27.7</v>
      </c>
      <c r="K4033" s="1">
        <v>39</v>
      </c>
      <c r="L4033">
        <v>76</v>
      </c>
      <c r="M4033">
        <v>78.8</v>
      </c>
      <c r="N4033">
        <v>77.3</v>
      </c>
      <c r="O4033">
        <v>234.6</v>
      </c>
      <c r="P4033">
        <v>2.1</v>
      </c>
      <c r="Q4033">
        <v>998</v>
      </c>
      <c r="R4033">
        <v>998.1</v>
      </c>
      <c r="S4033">
        <v>998.1</v>
      </c>
      <c r="T4033">
        <v>0</v>
      </c>
      <c r="U4033">
        <f>_160029201911010000__2[[#This Row],[rr]]-T4032</f>
        <v>0</v>
      </c>
      <c r="V4033">
        <f>IF(_160029201911010000__2[[#This Row],[Column1]]&lt;0,0,_160029201911010000__2[[#This Row],[Column1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1</v>
      </c>
      <c r="G4034">
        <v>2019</v>
      </c>
      <c r="H4034">
        <v>27.7</v>
      </c>
      <c r="I4034">
        <v>28.2</v>
      </c>
      <c r="J4034">
        <v>28</v>
      </c>
      <c r="K4034" s="1">
        <v>48.4</v>
      </c>
      <c r="L4034">
        <v>74.400000000000006</v>
      </c>
      <c r="M4034">
        <v>77.5</v>
      </c>
      <c r="N4034">
        <v>76</v>
      </c>
      <c r="O4034">
        <v>233.9</v>
      </c>
      <c r="P4034">
        <v>2.5</v>
      </c>
      <c r="Q4034">
        <v>998.1</v>
      </c>
      <c r="R4034">
        <v>998.2</v>
      </c>
      <c r="S4034">
        <v>998.1</v>
      </c>
      <c r="T4034">
        <v>0</v>
      </c>
      <c r="U4034">
        <f>_160029201911010000__2[[#This Row],[rr]]-T4033</f>
        <v>0</v>
      </c>
      <c r="V4034">
        <f>IF(_160029201911010000__2[[#This Row],[Column1]]&lt;0,0,_160029201911010000__2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1</v>
      </c>
      <c r="G4035">
        <v>2019</v>
      </c>
      <c r="H4035">
        <v>28.1</v>
      </c>
      <c r="I4035">
        <v>28.4</v>
      </c>
      <c r="J4035">
        <v>28.3</v>
      </c>
      <c r="K4035" s="1">
        <v>57.8</v>
      </c>
      <c r="L4035">
        <v>72.8</v>
      </c>
      <c r="M4035">
        <v>75.7</v>
      </c>
      <c r="N4035">
        <v>74.2</v>
      </c>
      <c r="O4035">
        <v>237.5</v>
      </c>
      <c r="P4035">
        <v>2.6</v>
      </c>
      <c r="Q4035">
        <v>998.2</v>
      </c>
      <c r="R4035">
        <v>998.2</v>
      </c>
      <c r="S4035">
        <v>998.2</v>
      </c>
      <c r="T4035">
        <v>0</v>
      </c>
      <c r="U4035">
        <f>_160029201911010000__2[[#This Row],[rr]]-T4034</f>
        <v>0</v>
      </c>
      <c r="V4035">
        <f>IF(_160029201911010000__2[[#This Row],[Column1]]&lt;0,0,_160029201911010000__2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1</v>
      </c>
      <c r="G4036">
        <v>2019</v>
      </c>
      <c r="H4036">
        <v>27.9</v>
      </c>
      <c r="I4036">
        <v>28.3</v>
      </c>
      <c r="J4036">
        <v>28.2</v>
      </c>
      <c r="K4036" s="1">
        <v>26.4</v>
      </c>
      <c r="L4036">
        <v>72.7</v>
      </c>
      <c r="M4036">
        <v>74.599999999999994</v>
      </c>
      <c r="N4036">
        <v>73.599999999999994</v>
      </c>
      <c r="O4036">
        <v>234.6</v>
      </c>
      <c r="P4036">
        <v>2.5</v>
      </c>
      <c r="Q4036">
        <v>998.2</v>
      </c>
      <c r="R4036">
        <v>998.4</v>
      </c>
      <c r="S4036">
        <v>998.3</v>
      </c>
      <c r="T4036">
        <v>0</v>
      </c>
      <c r="U4036">
        <f>_160029201911010000__2[[#This Row],[rr]]-T4035</f>
        <v>0</v>
      </c>
      <c r="V4036">
        <f>IF(_160029201911010000__2[[#This Row],[Column1]]&lt;0,0,_160029201911010000__2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1</v>
      </c>
      <c r="G4037">
        <v>2019</v>
      </c>
      <c r="H4037">
        <v>27.9</v>
      </c>
      <c r="I4037">
        <v>28.8</v>
      </c>
      <c r="J4037">
        <v>28.4</v>
      </c>
      <c r="K4037" s="1">
        <v>53.5</v>
      </c>
      <c r="L4037">
        <v>71.400000000000006</v>
      </c>
      <c r="M4037">
        <v>74.2</v>
      </c>
      <c r="N4037">
        <v>72.5</v>
      </c>
      <c r="O4037">
        <v>222</v>
      </c>
      <c r="P4037">
        <v>2.5</v>
      </c>
      <c r="Q4037">
        <v>998.3</v>
      </c>
      <c r="R4037">
        <v>998.4</v>
      </c>
      <c r="S4037">
        <v>998.3</v>
      </c>
      <c r="T4037">
        <v>0</v>
      </c>
      <c r="U4037">
        <f>_160029201911010000__2[[#This Row],[rr]]-T4036</f>
        <v>0</v>
      </c>
      <c r="V4037">
        <f>IF(_160029201911010000__2[[#This Row],[Column1]]&lt;0,0,_160029201911010000__2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1</v>
      </c>
      <c r="G4038">
        <v>2019</v>
      </c>
      <c r="H4038">
        <v>28.8</v>
      </c>
      <c r="I4038">
        <v>29.4</v>
      </c>
      <c r="J4038">
        <v>29.2</v>
      </c>
      <c r="K4038" s="1">
        <v>83.3</v>
      </c>
      <c r="L4038">
        <v>67.400000000000006</v>
      </c>
      <c r="M4038">
        <v>71.5</v>
      </c>
      <c r="N4038">
        <v>69.2</v>
      </c>
      <c r="O4038">
        <v>224.7</v>
      </c>
      <c r="P4038">
        <v>2.6</v>
      </c>
      <c r="Q4038">
        <v>998.3</v>
      </c>
      <c r="R4038">
        <v>998.4</v>
      </c>
      <c r="S4038">
        <v>998.4</v>
      </c>
      <c r="T4038">
        <v>0</v>
      </c>
      <c r="U4038">
        <f>_160029201911010000__2[[#This Row],[rr]]-T4037</f>
        <v>0</v>
      </c>
      <c r="V4038">
        <f>IF(_160029201911010000__2[[#This Row],[Column1]]&lt;0,0,_160029201911010000__2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1</v>
      </c>
      <c r="G4039">
        <v>2019</v>
      </c>
      <c r="H4039">
        <v>28.6</v>
      </c>
      <c r="I4039">
        <v>29.1</v>
      </c>
      <c r="J4039">
        <v>28.8</v>
      </c>
      <c r="K4039" s="1">
        <v>33.9</v>
      </c>
      <c r="L4039">
        <v>68.400000000000006</v>
      </c>
      <c r="M4039">
        <v>70.900000000000006</v>
      </c>
      <c r="N4039">
        <v>69.5</v>
      </c>
      <c r="O4039">
        <v>195.4</v>
      </c>
      <c r="P4039">
        <v>3.3</v>
      </c>
      <c r="Q4039">
        <v>998.4</v>
      </c>
      <c r="R4039">
        <v>998.6</v>
      </c>
      <c r="S4039">
        <v>998.5</v>
      </c>
      <c r="T4039">
        <v>0</v>
      </c>
      <c r="U4039">
        <f>_160029201911010000__2[[#This Row],[rr]]-T4038</f>
        <v>0</v>
      </c>
      <c r="V4039">
        <f>IF(_160029201911010000__2[[#This Row],[Column1]]&lt;0,0,_160029201911010000__2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1</v>
      </c>
      <c r="G4040">
        <v>2019</v>
      </c>
      <c r="H4040">
        <v>28.9</v>
      </c>
      <c r="I4040">
        <v>29.8</v>
      </c>
      <c r="J4040">
        <v>29.3</v>
      </c>
      <c r="K4040" s="1">
        <v>76</v>
      </c>
      <c r="L4040">
        <v>65.400000000000006</v>
      </c>
      <c r="M4040">
        <v>69.5</v>
      </c>
      <c r="N4040">
        <v>68.2</v>
      </c>
      <c r="O4040">
        <v>207.9</v>
      </c>
      <c r="P4040">
        <v>3</v>
      </c>
      <c r="Q4040">
        <v>998.6</v>
      </c>
      <c r="R4040">
        <v>998.6</v>
      </c>
      <c r="S4040">
        <v>998.6</v>
      </c>
      <c r="T4040">
        <v>0</v>
      </c>
      <c r="U4040">
        <f>_160029201911010000__2[[#This Row],[rr]]-T4039</f>
        <v>0</v>
      </c>
      <c r="V4040">
        <f>IF(_160029201911010000__2[[#This Row],[Column1]]&lt;0,0,_160029201911010000__2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1</v>
      </c>
      <c r="G4041">
        <v>2019</v>
      </c>
      <c r="H4041">
        <v>29.5</v>
      </c>
      <c r="I4041">
        <v>30.6</v>
      </c>
      <c r="J4041">
        <v>29.8</v>
      </c>
      <c r="K4041" s="1">
        <v>94.6</v>
      </c>
      <c r="L4041">
        <v>62.4</v>
      </c>
      <c r="M4041">
        <v>67.900000000000006</v>
      </c>
      <c r="N4041">
        <v>65.7</v>
      </c>
      <c r="O4041">
        <v>185.3</v>
      </c>
      <c r="P4041">
        <v>3.1</v>
      </c>
      <c r="Q4041">
        <v>998.6</v>
      </c>
      <c r="R4041">
        <v>998.7</v>
      </c>
      <c r="S4041">
        <v>998.7</v>
      </c>
      <c r="T4041">
        <v>0</v>
      </c>
      <c r="U4041">
        <f>_160029201911010000__2[[#This Row],[rr]]-T4040</f>
        <v>0</v>
      </c>
      <c r="V4041">
        <f>IF(_160029201911010000__2[[#This Row],[Column1]]&lt;0,0,_160029201911010000__2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1</v>
      </c>
      <c r="G4042">
        <v>2019</v>
      </c>
      <c r="H4042">
        <v>29.9</v>
      </c>
      <c r="I4042">
        <v>30.6</v>
      </c>
      <c r="J4042">
        <v>30.2</v>
      </c>
      <c r="K4042" s="1">
        <v>110</v>
      </c>
      <c r="L4042">
        <v>61</v>
      </c>
      <c r="M4042">
        <v>65.2</v>
      </c>
      <c r="N4042">
        <v>62.9</v>
      </c>
      <c r="O4042">
        <v>179.7</v>
      </c>
      <c r="P4042">
        <v>3.3</v>
      </c>
      <c r="Q4042">
        <v>998.6</v>
      </c>
      <c r="R4042">
        <v>998.7</v>
      </c>
      <c r="S4042">
        <v>998.7</v>
      </c>
      <c r="T4042">
        <v>0</v>
      </c>
      <c r="U4042">
        <f>_160029201911010000__2[[#This Row],[rr]]-T4041</f>
        <v>0</v>
      </c>
      <c r="V4042">
        <f>IF(_160029201911010000__2[[#This Row],[Column1]]&lt;0,0,_160029201911010000__2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1</v>
      </c>
      <c r="G4043">
        <v>2019</v>
      </c>
      <c r="H4043">
        <v>29.8</v>
      </c>
      <c r="I4043">
        <v>30.6</v>
      </c>
      <c r="J4043">
        <v>30.2</v>
      </c>
      <c r="K4043" s="1">
        <v>78.5</v>
      </c>
      <c r="L4043">
        <v>59.5</v>
      </c>
      <c r="M4043">
        <v>64.2</v>
      </c>
      <c r="N4043">
        <v>62.4</v>
      </c>
      <c r="O4043">
        <v>172.4</v>
      </c>
      <c r="P4043">
        <v>2.9</v>
      </c>
      <c r="Q4043">
        <v>998.7</v>
      </c>
      <c r="R4043">
        <v>998.8</v>
      </c>
      <c r="S4043">
        <v>998.7</v>
      </c>
      <c r="T4043">
        <v>0</v>
      </c>
      <c r="U4043">
        <f>_160029201911010000__2[[#This Row],[rr]]-T4042</f>
        <v>0</v>
      </c>
      <c r="V4043">
        <f>IF(_160029201911010000__2[[#This Row],[Column1]]&lt;0,0,_160029201911010000__2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1</v>
      </c>
      <c r="G4044">
        <v>2019</v>
      </c>
      <c r="H4044">
        <v>29.9</v>
      </c>
      <c r="I4044">
        <v>30.4</v>
      </c>
      <c r="J4044">
        <v>30.2</v>
      </c>
      <c r="K4044" s="1">
        <v>90.3</v>
      </c>
      <c r="L4044">
        <v>59.4</v>
      </c>
      <c r="M4044">
        <v>61.8</v>
      </c>
      <c r="N4044">
        <v>60.5</v>
      </c>
      <c r="O4044">
        <v>200.9</v>
      </c>
      <c r="P4044">
        <v>3</v>
      </c>
      <c r="Q4044">
        <v>998.7</v>
      </c>
      <c r="R4044">
        <v>998.8</v>
      </c>
      <c r="S4044">
        <v>998.8</v>
      </c>
      <c r="T4044">
        <v>0</v>
      </c>
      <c r="U4044">
        <f>_160029201911010000__2[[#This Row],[rr]]-T4043</f>
        <v>0</v>
      </c>
      <c r="V4044">
        <f>IF(_160029201911010000__2[[#This Row],[Column1]]&lt;0,0,_160029201911010000__2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1</v>
      </c>
      <c r="G4045">
        <v>2019</v>
      </c>
      <c r="H4045">
        <v>30.2</v>
      </c>
      <c r="I4045">
        <v>31.2</v>
      </c>
      <c r="J4045">
        <v>30.5</v>
      </c>
      <c r="K4045" s="1">
        <v>112.5</v>
      </c>
      <c r="L4045">
        <v>58.6</v>
      </c>
      <c r="M4045">
        <v>62.7</v>
      </c>
      <c r="N4045">
        <v>60.5</v>
      </c>
      <c r="O4045">
        <v>214.5</v>
      </c>
      <c r="P4045">
        <v>3</v>
      </c>
      <c r="Q4045">
        <v>998.7</v>
      </c>
      <c r="R4045">
        <v>998.8</v>
      </c>
      <c r="S4045">
        <v>998.8</v>
      </c>
      <c r="T4045">
        <v>0</v>
      </c>
      <c r="U4045">
        <f>_160029201911010000__2[[#This Row],[rr]]-T4044</f>
        <v>0</v>
      </c>
      <c r="V4045">
        <f>IF(_160029201911010000__2[[#This Row],[Column1]]&lt;0,0,_160029201911010000__2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1</v>
      </c>
      <c r="G4046">
        <v>2019</v>
      </c>
      <c r="H4046">
        <v>29.9</v>
      </c>
      <c r="I4046">
        <v>31.3</v>
      </c>
      <c r="J4046">
        <v>30.5</v>
      </c>
      <c r="K4046" s="1">
        <v>51.3</v>
      </c>
      <c r="L4046">
        <v>57.6</v>
      </c>
      <c r="M4046">
        <v>63</v>
      </c>
      <c r="N4046">
        <v>60.7</v>
      </c>
      <c r="O4046">
        <v>214.5</v>
      </c>
      <c r="P4046">
        <v>3.1</v>
      </c>
      <c r="Q4046">
        <v>998.7</v>
      </c>
      <c r="R4046">
        <v>998.8</v>
      </c>
      <c r="S4046">
        <v>998.8</v>
      </c>
      <c r="T4046">
        <v>0</v>
      </c>
      <c r="U4046">
        <f>_160029201911010000__2[[#This Row],[rr]]-T4045</f>
        <v>0</v>
      </c>
      <c r="V4046">
        <f>IF(_160029201911010000__2[[#This Row],[Column1]]&lt;0,0,_160029201911010000__2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1</v>
      </c>
      <c r="G4047">
        <v>2019</v>
      </c>
      <c r="H4047">
        <v>29.8</v>
      </c>
      <c r="I4047">
        <v>30</v>
      </c>
      <c r="J4047">
        <v>29.9</v>
      </c>
      <c r="K4047" s="1">
        <v>51.3</v>
      </c>
      <c r="L4047">
        <v>61.4</v>
      </c>
      <c r="M4047">
        <v>63.4</v>
      </c>
      <c r="N4047">
        <v>62.5</v>
      </c>
      <c r="O4047">
        <v>203.5</v>
      </c>
      <c r="P4047">
        <v>2.7</v>
      </c>
      <c r="Q4047">
        <v>998.7</v>
      </c>
      <c r="R4047">
        <v>998.8</v>
      </c>
      <c r="S4047">
        <v>998.8</v>
      </c>
      <c r="T4047">
        <v>0</v>
      </c>
      <c r="U4047">
        <f>_160029201911010000__2[[#This Row],[rr]]-T4046</f>
        <v>0</v>
      </c>
      <c r="V4047">
        <f>IF(_160029201911010000__2[[#This Row],[Column1]]&lt;0,0,_160029201911010000__2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1</v>
      </c>
      <c r="G4048">
        <v>2019</v>
      </c>
      <c r="H4048">
        <v>30</v>
      </c>
      <c r="I4048">
        <v>30.5</v>
      </c>
      <c r="J4048">
        <v>30.2</v>
      </c>
      <c r="K4048" s="1">
        <v>61.8</v>
      </c>
      <c r="L4048">
        <v>61</v>
      </c>
      <c r="M4048">
        <v>63.2</v>
      </c>
      <c r="N4048">
        <v>61.9</v>
      </c>
      <c r="O4048">
        <v>216.7</v>
      </c>
      <c r="P4048">
        <v>2.5</v>
      </c>
      <c r="Q4048">
        <v>998.5</v>
      </c>
      <c r="R4048">
        <v>998.8</v>
      </c>
      <c r="S4048">
        <v>998.6</v>
      </c>
      <c r="T4048">
        <v>0</v>
      </c>
      <c r="U4048">
        <f>_160029201911010000__2[[#This Row],[rr]]-T4047</f>
        <v>0</v>
      </c>
      <c r="V4048">
        <f>IF(_160029201911010000__2[[#This Row],[Column1]]&lt;0,0,_160029201911010000__2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1</v>
      </c>
      <c r="G4049">
        <v>2019</v>
      </c>
      <c r="H4049">
        <v>30.1</v>
      </c>
      <c r="I4049">
        <v>31.2</v>
      </c>
      <c r="J4049">
        <v>30.7</v>
      </c>
      <c r="K4049" s="1">
        <v>117.3</v>
      </c>
      <c r="L4049">
        <v>58.7</v>
      </c>
      <c r="M4049">
        <v>63.5</v>
      </c>
      <c r="N4049">
        <v>61</v>
      </c>
      <c r="O4049">
        <v>205.4</v>
      </c>
      <c r="P4049">
        <v>3.1</v>
      </c>
      <c r="Q4049">
        <v>998.4</v>
      </c>
      <c r="R4049">
        <v>998.5</v>
      </c>
      <c r="S4049">
        <v>998.5</v>
      </c>
      <c r="T4049">
        <v>0</v>
      </c>
      <c r="U4049">
        <f>_160029201911010000__2[[#This Row],[rr]]-T4048</f>
        <v>0</v>
      </c>
      <c r="V4049">
        <f>IF(_160029201911010000__2[[#This Row],[Column1]]&lt;0,0,_160029201911010000__2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1</v>
      </c>
      <c r="G4050">
        <v>2019</v>
      </c>
      <c r="H4050">
        <v>30.6</v>
      </c>
      <c r="I4050">
        <v>31.3</v>
      </c>
      <c r="J4050">
        <v>31</v>
      </c>
      <c r="K4050" s="1">
        <v>91.3</v>
      </c>
      <c r="L4050">
        <v>59.4</v>
      </c>
      <c r="M4050">
        <v>63</v>
      </c>
      <c r="N4050">
        <v>61</v>
      </c>
      <c r="O4050">
        <v>220.9</v>
      </c>
      <c r="P4050">
        <v>3.2</v>
      </c>
      <c r="Q4050">
        <v>998.2</v>
      </c>
      <c r="R4050">
        <v>998.4</v>
      </c>
      <c r="S4050">
        <v>998.3</v>
      </c>
      <c r="T4050">
        <v>0</v>
      </c>
      <c r="U4050">
        <f>_160029201911010000__2[[#This Row],[rr]]-T4049</f>
        <v>0</v>
      </c>
      <c r="V4050">
        <f>IF(_160029201911010000__2[[#This Row],[Column1]]&lt;0,0,_160029201911010000__2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1</v>
      </c>
      <c r="G4051">
        <v>2019</v>
      </c>
      <c r="H4051">
        <v>30.3</v>
      </c>
      <c r="I4051">
        <v>30.9</v>
      </c>
      <c r="J4051">
        <v>30.5</v>
      </c>
      <c r="K4051" s="1">
        <v>79.400000000000006</v>
      </c>
      <c r="L4051">
        <v>59.6</v>
      </c>
      <c r="M4051">
        <v>63.7</v>
      </c>
      <c r="N4051">
        <v>61.9</v>
      </c>
      <c r="O4051">
        <v>200.6</v>
      </c>
      <c r="P4051">
        <v>3.3</v>
      </c>
      <c r="Q4051">
        <v>998.2</v>
      </c>
      <c r="R4051">
        <v>998.3</v>
      </c>
      <c r="S4051">
        <v>998.2</v>
      </c>
      <c r="T4051">
        <v>0</v>
      </c>
      <c r="U4051">
        <f>_160029201911010000__2[[#This Row],[rr]]-T4050</f>
        <v>0</v>
      </c>
      <c r="V4051">
        <f>IF(_160029201911010000__2[[#This Row],[Column1]]&lt;0,0,_160029201911010000__2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1</v>
      </c>
      <c r="G4052">
        <v>2019</v>
      </c>
      <c r="H4052">
        <v>30.2</v>
      </c>
      <c r="I4052">
        <v>30.9</v>
      </c>
      <c r="J4052">
        <v>30.5</v>
      </c>
      <c r="K4052" s="1">
        <v>70.900000000000006</v>
      </c>
      <c r="L4052">
        <v>58.4</v>
      </c>
      <c r="M4052">
        <v>63.5</v>
      </c>
      <c r="N4052">
        <v>61.5</v>
      </c>
      <c r="O4052">
        <v>197</v>
      </c>
      <c r="P4052">
        <v>3.1</v>
      </c>
      <c r="Q4052">
        <v>998.2</v>
      </c>
      <c r="R4052">
        <v>998.3</v>
      </c>
      <c r="S4052">
        <v>998.2</v>
      </c>
      <c r="T4052">
        <v>0</v>
      </c>
      <c r="U4052">
        <f>_160029201911010000__2[[#This Row],[rr]]-T4051</f>
        <v>0</v>
      </c>
      <c r="V4052">
        <f>IF(_160029201911010000__2[[#This Row],[Column1]]&lt;0,0,_160029201911010000__2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1</v>
      </c>
      <c r="G4053">
        <v>2019</v>
      </c>
      <c r="H4053">
        <v>30.1</v>
      </c>
      <c r="I4053">
        <v>30.8</v>
      </c>
      <c r="J4053">
        <v>30.4</v>
      </c>
      <c r="K4053" s="1">
        <v>77.7</v>
      </c>
      <c r="L4053">
        <v>59.4</v>
      </c>
      <c r="M4053">
        <v>62.2</v>
      </c>
      <c r="N4053">
        <v>60.8</v>
      </c>
      <c r="O4053">
        <v>192.5</v>
      </c>
      <c r="P4053">
        <v>2.8</v>
      </c>
      <c r="Q4053">
        <v>998.1</v>
      </c>
      <c r="R4053">
        <v>998.2</v>
      </c>
      <c r="S4053">
        <v>998.1</v>
      </c>
      <c r="T4053">
        <v>0</v>
      </c>
      <c r="U4053">
        <f>_160029201911010000__2[[#This Row],[rr]]-T4052</f>
        <v>0</v>
      </c>
      <c r="V4053">
        <f>IF(_160029201911010000__2[[#This Row],[Column1]]&lt;0,0,_160029201911010000__2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1</v>
      </c>
      <c r="G4054">
        <v>2019</v>
      </c>
      <c r="H4054">
        <v>30.6</v>
      </c>
      <c r="I4054">
        <v>32.799999999999997</v>
      </c>
      <c r="J4054">
        <v>31.4</v>
      </c>
      <c r="K4054" s="1">
        <v>151.5</v>
      </c>
      <c r="L4054">
        <v>54.7</v>
      </c>
      <c r="M4054">
        <v>62.6</v>
      </c>
      <c r="N4054">
        <v>59.2</v>
      </c>
      <c r="O4054">
        <v>210.5</v>
      </c>
      <c r="P4054">
        <v>2.4</v>
      </c>
      <c r="Q4054">
        <v>997.8</v>
      </c>
      <c r="R4054">
        <v>998.1</v>
      </c>
      <c r="S4054">
        <v>998</v>
      </c>
      <c r="T4054">
        <v>0</v>
      </c>
      <c r="U4054">
        <f>_160029201911010000__2[[#This Row],[rr]]-T4053</f>
        <v>0</v>
      </c>
      <c r="V4054">
        <f>IF(_160029201911010000__2[[#This Row],[Column1]]&lt;0,0,_160029201911010000__2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1</v>
      </c>
      <c r="G4055">
        <v>2019</v>
      </c>
      <c r="H4055">
        <v>31.4</v>
      </c>
      <c r="I4055">
        <v>32.5</v>
      </c>
      <c r="J4055">
        <v>31.9</v>
      </c>
      <c r="K4055" s="1">
        <v>160.30000000000001</v>
      </c>
      <c r="L4055">
        <v>55.5</v>
      </c>
      <c r="M4055">
        <v>60.9</v>
      </c>
      <c r="N4055">
        <v>57.7</v>
      </c>
      <c r="O4055">
        <v>195.9</v>
      </c>
      <c r="P4055">
        <v>3.4</v>
      </c>
      <c r="Q4055">
        <v>997.8</v>
      </c>
      <c r="R4055">
        <v>998</v>
      </c>
      <c r="S4055">
        <v>997.9</v>
      </c>
      <c r="T4055">
        <v>0</v>
      </c>
      <c r="U4055">
        <f>_160029201911010000__2[[#This Row],[rr]]-T4054</f>
        <v>0</v>
      </c>
      <c r="V4055">
        <f>IF(_160029201911010000__2[[#This Row],[Column1]]&lt;0,0,_160029201911010000__2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1</v>
      </c>
      <c r="G4056">
        <v>2019</v>
      </c>
      <c r="H4056">
        <v>31.5</v>
      </c>
      <c r="I4056">
        <v>32.6</v>
      </c>
      <c r="J4056">
        <v>32.200000000000003</v>
      </c>
      <c r="K4056" s="1">
        <v>130.69999999999999</v>
      </c>
      <c r="L4056">
        <v>54.4</v>
      </c>
      <c r="M4056">
        <v>58.2</v>
      </c>
      <c r="N4056">
        <v>56.2</v>
      </c>
      <c r="O4056">
        <v>216.9</v>
      </c>
      <c r="P4056">
        <v>2.2000000000000002</v>
      </c>
      <c r="Q4056">
        <v>997.6</v>
      </c>
      <c r="R4056">
        <v>997.8</v>
      </c>
      <c r="S4056">
        <v>997.8</v>
      </c>
      <c r="T4056">
        <v>0</v>
      </c>
      <c r="U4056">
        <f>_160029201911010000__2[[#This Row],[rr]]-T4055</f>
        <v>0</v>
      </c>
      <c r="V4056">
        <f>IF(_160029201911010000__2[[#This Row],[Column1]]&lt;0,0,_160029201911010000__2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1</v>
      </c>
      <c r="G4057">
        <v>2019</v>
      </c>
      <c r="H4057">
        <v>31.4</v>
      </c>
      <c r="I4057">
        <v>32.6</v>
      </c>
      <c r="J4057">
        <v>32.200000000000003</v>
      </c>
      <c r="K4057" s="1">
        <v>115.3</v>
      </c>
      <c r="L4057">
        <v>53.4</v>
      </c>
      <c r="M4057">
        <v>57.5</v>
      </c>
      <c r="N4057">
        <v>55.2</v>
      </c>
      <c r="O4057">
        <v>211.9</v>
      </c>
      <c r="P4057">
        <v>2.2000000000000002</v>
      </c>
      <c r="Q4057">
        <v>997.5</v>
      </c>
      <c r="R4057">
        <v>997.7</v>
      </c>
      <c r="S4057">
        <v>997.6</v>
      </c>
      <c r="T4057">
        <v>0</v>
      </c>
      <c r="U4057">
        <f>_160029201911010000__2[[#This Row],[rr]]-T4056</f>
        <v>0</v>
      </c>
      <c r="V4057">
        <f>IF(_160029201911010000__2[[#This Row],[Column1]]&lt;0,0,_160029201911010000__2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1</v>
      </c>
      <c r="G4058">
        <v>2019</v>
      </c>
      <c r="H4058">
        <v>31</v>
      </c>
      <c r="I4058">
        <v>31.6</v>
      </c>
      <c r="J4058">
        <v>31.3</v>
      </c>
      <c r="K4058" s="1">
        <v>46.3</v>
      </c>
      <c r="L4058">
        <v>55.8</v>
      </c>
      <c r="M4058">
        <v>58.5</v>
      </c>
      <c r="N4058">
        <v>57.2</v>
      </c>
      <c r="O4058">
        <v>150.9</v>
      </c>
      <c r="P4058">
        <v>2.7</v>
      </c>
      <c r="Q4058">
        <v>997.5</v>
      </c>
      <c r="R4058">
        <v>997.6</v>
      </c>
      <c r="S4058">
        <v>997.5</v>
      </c>
      <c r="T4058">
        <v>0</v>
      </c>
      <c r="U4058">
        <f>_160029201911010000__2[[#This Row],[rr]]-T4057</f>
        <v>0</v>
      </c>
      <c r="V4058">
        <f>IF(_160029201911010000__2[[#This Row],[Column1]]&lt;0,0,_160029201911010000__2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1</v>
      </c>
      <c r="G4059">
        <v>2019</v>
      </c>
      <c r="H4059">
        <v>31.1</v>
      </c>
      <c r="I4059">
        <v>32.200000000000003</v>
      </c>
      <c r="J4059">
        <v>31.5</v>
      </c>
      <c r="K4059" s="1">
        <v>113</v>
      </c>
      <c r="L4059">
        <v>54.8</v>
      </c>
      <c r="M4059">
        <v>59.4</v>
      </c>
      <c r="N4059">
        <v>57.3</v>
      </c>
      <c r="O4059">
        <v>155</v>
      </c>
      <c r="P4059">
        <v>2.2999999999999998</v>
      </c>
      <c r="Q4059">
        <v>997.3</v>
      </c>
      <c r="R4059">
        <v>997.5</v>
      </c>
      <c r="S4059">
        <v>997.4</v>
      </c>
      <c r="T4059">
        <v>0</v>
      </c>
      <c r="U4059">
        <f>_160029201911010000__2[[#This Row],[rr]]-T4058</f>
        <v>0</v>
      </c>
      <c r="V4059">
        <f>IF(_160029201911010000__2[[#This Row],[Column1]]&lt;0,0,_160029201911010000__2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1</v>
      </c>
      <c r="G4060">
        <v>2019</v>
      </c>
      <c r="H4060">
        <v>31.9</v>
      </c>
      <c r="I4060">
        <v>33.200000000000003</v>
      </c>
      <c r="J4060">
        <v>32.5</v>
      </c>
      <c r="K4060" s="1">
        <v>114</v>
      </c>
      <c r="L4060">
        <v>50.7</v>
      </c>
      <c r="M4060">
        <v>55.8</v>
      </c>
      <c r="N4060">
        <v>53.2</v>
      </c>
      <c r="O4060">
        <v>218.7</v>
      </c>
      <c r="P4060">
        <v>2</v>
      </c>
      <c r="Q4060">
        <v>996.9</v>
      </c>
      <c r="R4060">
        <v>997.3</v>
      </c>
      <c r="S4060">
        <v>997.1</v>
      </c>
      <c r="T4060">
        <v>0</v>
      </c>
      <c r="U4060">
        <f>_160029201911010000__2[[#This Row],[rr]]-T4059</f>
        <v>0</v>
      </c>
      <c r="V4060">
        <f>IF(_160029201911010000__2[[#This Row],[Column1]]&lt;0,0,_160029201911010000__2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1</v>
      </c>
      <c r="G4061">
        <v>2019</v>
      </c>
      <c r="H4061">
        <v>32.6</v>
      </c>
      <c r="I4061">
        <v>33.6</v>
      </c>
      <c r="J4061">
        <v>33</v>
      </c>
      <c r="K4061" s="1">
        <v>141.4</v>
      </c>
      <c r="L4061">
        <v>49.5</v>
      </c>
      <c r="M4061">
        <v>53.9</v>
      </c>
      <c r="N4061">
        <v>51.6</v>
      </c>
      <c r="O4061">
        <v>203.3</v>
      </c>
      <c r="P4061">
        <v>2.2999999999999998</v>
      </c>
      <c r="Q4061">
        <v>996.9</v>
      </c>
      <c r="R4061">
        <v>997</v>
      </c>
      <c r="S4061">
        <v>996.9</v>
      </c>
      <c r="T4061">
        <v>0</v>
      </c>
      <c r="U4061">
        <f>_160029201911010000__2[[#This Row],[rr]]-T4060</f>
        <v>0</v>
      </c>
      <c r="V4061">
        <f>IF(_160029201911010000__2[[#This Row],[Column1]]&lt;0,0,_160029201911010000__2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1</v>
      </c>
      <c r="G4062">
        <v>2019</v>
      </c>
      <c r="H4062">
        <v>32.799999999999997</v>
      </c>
      <c r="I4062">
        <v>33.6</v>
      </c>
      <c r="J4062">
        <v>33.200000000000003</v>
      </c>
      <c r="K4062" s="1">
        <v>113.5</v>
      </c>
      <c r="L4062">
        <v>47.4</v>
      </c>
      <c r="M4062">
        <v>51.2</v>
      </c>
      <c r="N4062">
        <v>49.2</v>
      </c>
      <c r="O4062">
        <v>132.9</v>
      </c>
      <c r="P4062">
        <v>3.2</v>
      </c>
      <c r="Q4062">
        <v>996.8</v>
      </c>
      <c r="R4062">
        <v>996.9</v>
      </c>
      <c r="S4062">
        <v>996.9</v>
      </c>
      <c r="T4062">
        <v>0</v>
      </c>
      <c r="U4062">
        <f>_160029201911010000__2[[#This Row],[rr]]-T4061</f>
        <v>0</v>
      </c>
      <c r="V4062">
        <f>IF(_160029201911010000__2[[#This Row],[Column1]]&lt;0,0,_160029201911010000__2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1</v>
      </c>
      <c r="G4063">
        <v>2019</v>
      </c>
      <c r="H4063">
        <v>32.4</v>
      </c>
      <c r="I4063">
        <v>34</v>
      </c>
      <c r="J4063">
        <v>33</v>
      </c>
      <c r="K4063" s="1">
        <v>94.7</v>
      </c>
      <c r="L4063">
        <v>48.5</v>
      </c>
      <c r="M4063">
        <v>51.9</v>
      </c>
      <c r="N4063">
        <v>50</v>
      </c>
      <c r="O4063">
        <v>127.3</v>
      </c>
      <c r="P4063">
        <v>2.7</v>
      </c>
      <c r="Q4063">
        <v>996.5</v>
      </c>
      <c r="R4063">
        <v>996.8</v>
      </c>
      <c r="S4063">
        <v>996.7</v>
      </c>
      <c r="T4063">
        <v>0</v>
      </c>
      <c r="U4063">
        <f>_160029201911010000__2[[#This Row],[rr]]-T4062</f>
        <v>0</v>
      </c>
      <c r="V4063">
        <f>IF(_160029201911010000__2[[#This Row],[Column1]]&lt;0,0,_160029201911010000__2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1</v>
      </c>
      <c r="G4064">
        <v>2019</v>
      </c>
      <c r="H4064">
        <v>32.9</v>
      </c>
      <c r="I4064">
        <v>34.4</v>
      </c>
      <c r="J4064">
        <v>33.799999999999997</v>
      </c>
      <c r="K4064" s="1">
        <v>96.6</v>
      </c>
      <c r="L4064">
        <v>46.4</v>
      </c>
      <c r="M4064">
        <v>51.2</v>
      </c>
      <c r="N4064">
        <v>49</v>
      </c>
      <c r="O4064">
        <v>147.4</v>
      </c>
      <c r="P4064">
        <v>2.2999999999999998</v>
      </c>
      <c r="Q4064">
        <v>996.4</v>
      </c>
      <c r="R4064">
        <v>996.6</v>
      </c>
      <c r="S4064">
        <v>996.5</v>
      </c>
      <c r="T4064">
        <v>0</v>
      </c>
      <c r="U4064">
        <f>_160029201911010000__2[[#This Row],[rr]]-T4063</f>
        <v>0</v>
      </c>
      <c r="V4064">
        <f>IF(_160029201911010000__2[[#This Row],[Column1]]&lt;0,0,_160029201911010000__2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1</v>
      </c>
      <c r="G4065">
        <v>2019</v>
      </c>
      <c r="H4065">
        <v>32.299999999999997</v>
      </c>
      <c r="I4065">
        <v>32.9</v>
      </c>
      <c r="J4065">
        <v>32.5</v>
      </c>
      <c r="K4065" s="1">
        <v>58.4</v>
      </c>
      <c r="L4065">
        <v>51.4</v>
      </c>
      <c r="M4065">
        <v>53.8</v>
      </c>
      <c r="N4065">
        <v>52.8</v>
      </c>
      <c r="O4065">
        <v>160.69999999999999</v>
      </c>
      <c r="P4065">
        <v>3</v>
      </c>
      <c r="Q4065">
        <v>996.3</v>
      </c>
      <c r="R4065">
        <v>996.5</v>
      </c>
      <c r="S4065">
        <v>996.4</v>
      </c>
      <c r="T4065">
        <v>0</v>
      </c>
      <c r="U4065">
        <f>_160029201911010000__2[[#This Row],[rr]]-T4064</f>
        <v>0</v>
      </c>
      <c r="V4065">
        <f>IF(_160029201911010000__2[[#This Row],[Column1]]&lt;0,0,_160029201911010000__2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1</v>
      </c>
      <c r="G4066">
        <v>2019</v>
      </c>
      <c r="H4066">
        <v>31.8</v>
      </c>
      <c r="I4066">
        <v>32.4</v>
      </c>
      <c r="J4066">
        <v>32.200000000000003</v>
      </c>
      <c r="K4066" s="1">
        <v>43.9</v>
      </c>
      <c r="L4066">
        <v>52.6</v>
      </c>
      <c r="M4066">
        <v>55.9</v>
      </c>
      <c r="N4066">
        <v>54.3</v>
      </c>
      <c r="O4066">
        <v>178.5</v>
      </c>
      <c r="P4066">
        <v>4</v>
      </c>
      <c r="Q4066">
        <v>996.2</v>
      </c>
      <c r="R4066">
        <v>996.4</v>
      </c>
      <c r="S4066">
        <v>996.3</v>
      </c>
      <c r="T4066">
        <v>0</v>
      </c>
      <c r="U4066">
        <f>_160029201911010000__2[[#This Row],[rr]]-T4065</f>
        <v>0</v>
      </c>
      <c r="V4066">
        <f>IF(_160029201911010000__2[[#This Row],[Column1]]&lt;0,0,_160029201911010000__2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1</v>
      </c>
      <c r="G4067">
        <v>2019</v>
      </c>
      <c r="H4067">
        <v>31.8</v>
      </c>
      <c r="I4067">
        <v>32.200000000000003</v>
      </c>
      <c r="J4067">
        <v>32</v>
      </c>
      <c r="K4067" s="1">
        <v>41.5</v>
      </c>
      <c r="L4067">
        <v>54.5</v>
      </c>
      <c r="M4067">
        <v>56.2</v>
      </c>
      <c r="N4067">
        <v>55.2</v>
      </c>
      <c r="O4067">
        <v>175.9</v>
      </c>
      <c r="P4067">
        <v>3.8</v>
      </c>
      <c r="Q4067">
        <v>996.2</v>
      </c>
      <c r="R4067">
        <v>996.3</v>
      </c>
      <c r="S4067">
        <v>996.3</v>
      </c>
      <c r="T4067">
        <v>0</v>
      </c>
      <c r="U4067">
        <f>_160029201911010000__2[[#This Row],[rr]]-T4066</f>
        <v>0</v>
      </c>
      <c r="V4067">
        <f>IF(_160029201911010000__2[[#This Row],[Column1]]&lt;0,0,_160029201911010000__2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1</v>
      </c>
      <c r="G4068">
        <v>2019</v>
      </c>
      <c r="H4068">
        <v>31.7</v>
      </c>
      <c r="I4068">
        <v>32</v>
      </c>
      <c r="J4068">
        <v>31.9</v>
      </c>
      <c r="K4068" s="1">
        <v>50</v>
      </c>
      <c r="L4068">
        <v>54.6</v>
      </c>
      <c r="M4068">
        <v>56.7</v>
      </c>
      <c r="N4068">
        <v>55.5</v>
      </c>
      <c r="O4068">
        <v>175.9</v>
      </c>
      <c r="P4068">
        <v>3</v>
      </c>
      <c r="Q4068">
        <v>996.1</v>
      </c>
      <c r="R4068">
        <v>996.2</v>
      </c>
      <c r="S4068">
        <v>996.2</v>
      </c>
      <c r="T4068">
        <v>0</v>
      </c>
      <c r="U4068">
        <f>_160029201911010000__2[[#This Row],[rr]]-T4067</f>
        <v>0</v>
      </c>
      <c r="V4068">
        <f>IF(_160029201911010000__2[[#This Row],[Column1]]&lt;0,0,_160029201911010000__2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1</v>
      </c>
      <c r="G4069">
        <v>2019</v>
      </c>
      <c r="H4069">
        <v>31.8</v>
      </c>
      <c r="I4069">
        <v>32.5</v>
      </c>
      <c r="J4069">
        <v>32.200000000000003</v>
      </c>
      <c r="K4069" s="1">
        <v>79.900000000000006</v>
      </c>
      <c r="L4069">
        <v>53.4</v>
      </c>
      <c r="M4069">
        <v>56.7</v>
      </c>
      <c r="N4069">
        <v>54.5</v>
      </c>
      <c r="O4069">
        <v>173.9</v>
      </c>
      <c r="P4069">
        <v>2.7</v>
      </c>
      <c r="Q4069">
        <v>996</v>
      </c>
      <c r="R4069">
        <v>996.1</v>
      </c>
      <c r="S4069">
        <v>996.1</v>
      </c>
      <c r="T4069">
        <v>0</v>
      </c>
      <c r="U4069">
        <f>_160029201911010000__2[[#This Row],[rr]]-T4068</f>
        <v>0</v>
      </c>
      <c r="V4069">
        <f>IF(_160029201911010000__2[[#This Row],[Column1]]&lt;0,0,_160029201911010000__2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1</v>
      </c>
      <c r="G4070">
        <v>2019</v>
      </c>
      <c r="H4070">
        <v>32.200000000000003</v>
      </c>
      <c r="I4070">
        <v>32.799999999999997</v>
      </c>
      <c r="J4070">
        <v>32.4</v>
      </c>
      <c r="K4070" s="1">
        <v>58.6</v>
      </c>
      <c r="L4070">
        <v>52.4</v>
      </c>
      <c r="M4070">
        <v>55.5</v>
      </c>
      <c r="N4070">
        <v>54</v>
      </c>
      <c r="O4070">
        <v>152.9</v>
      </c>
      <c r="P4070">
        <v>3.1</v>
      </c>
      <c r="Q4070">
        <v>996</v>
      </c>
      <c r="R4070">
        <v>996.1</v>
      </c>
      <c r="S4070">
        <v>996.1</v>
      </c>
      <c r="T4070">
        <v>0</v>
      </c>
      <c r="U4070">
        <f>_160029201911010000__2[[#This Row],[rr]]-T4069</f>
        <v>0</v>
      </c>
      <c r="V4070">
        <f>IF(_160029201911010000__2[[#This Row],[Column1]]&lt;0,0,_160029201911010000__2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1</v>
      </c>
      <c r="G4071">
        <v>2019</v>
      </c>
      <c r="H4071">
        <v>32.200000000000003</v>
      </c>
      <c r="I4071">
        <v>32.700000000000003</v>
      </c>
      <c r="J4071">
        <v>32.4</v>
      </c>
      <c r="K4071" s="1">
        <v>72.3</v>
      </c>
      <c r="L4071">
        <v>52.9</v>
      </c>
      <c r="M4071">
        <v>56</v>
      </c>
      <c r="N4071">
        <v>54.6</v>
      </c>
      <c r="O4071">
        <v>155.9</v>
      </c>
      <c r="P4071">
        <v>3.3</v>
      </c>
      <c r="Q4071">
        <v>995.8</v>
      </c>
      <c r="R4071">
        <v>996</v>
      </c>
      <c r="S4071">
        <v>995.9</v>
      </c>
      <c r="T4071">
        <v>0</v>
      </c>
      <c r="U4071">
        <f>_160029201911010000__2[[#This Row],[rr]]-T4070</f>
        <v>0</v>
      </c>
      <c r="V4071">
        <f>IF(_160029201911010000__2[[#This Row],[Column1]]&lt;0,0,_160029201911010000__2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1</v>
      </c>
      <c r="G4072">
        <v>2019</v>
      </c>
      <c r="H4072">
        <v>32.4</v>
      </c>
      <c r="I4072">
        <v>33.200000000000003</v>
      </c>
      <c r="J4072">
        <v>32.799999999999997</v>
      </c>
      <c r="K4072" s="1">
        <v>118.9</v>
      </c>
      <c r="L4072">
        <v>51.4</v>
      </c>
      <c r="M4072">
        <v>55.4</v>
      </c>
      <c r="N4072">
        <v>53</v>
      </c>
      <c r="O4072">
        <v>165.6</v>
      </c>
      <c r="P4072">
        <v>3</v>
      </c>
      <c r="Q4072">
        <v>995.6</v>
      </c>
      <c r="R4072">
        <v>995.8</v>
      </c>
      <c r="S4072">
        <v>995.7</v>
      </c>
      <c r="T4072">
        <v>0</v>
      </c>
      <c r="U4072">
        <f>_160029201911010000__2[[#This Row],[rr]]-T4071</f>
        <v>0</v>
      </c>
      <c r="V4072">
        <f>IF(_160029201911010000__2[[#This Row],[Column1]]&lt;0,0,_160029201911010000__2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1</v>
      </c>
      <c r="G4073">
        <v>2019</v>
      </c>
      <c r="H4073">
        <v>33.1</v>
      </c>
      <c r="I4073">
        <v>33.9</v>
      </c>
      <c r="J4073">
        <v>33.6</v>
      </c>
      <c r="K4073" s="1">
        <v>144.5</v>
      </c>
      <c r="L4073">
        <v>49</v>
      </c>
      <c r="M4073">
        <v>53.8</v>
      </c>
      <c r="N4073">
        <v>50.8</v>
      </c>
      <c r="O4073">
        <v>158.80000000000001</v>
      </c>
      <c r="P4073">
        <v>2.6</v>
      </c>
      <c r="Q4073">
        <v>995.3</v>
      </c>
      <c r="R4073">
        <v>995.6</v>
      </c>
      <c r="S4073">
        <v>995.5</v>
      </c>
      <c r="T4073">
        <v>0</v>
      </c>
      <c r="U4073">
        <f>_160029201911010000__2[[#This Row],[rr]]-T4072</f>
        <v>0</v>
      </c>
      <c r="V4073">
        <f>IF(_160029201911010000__2[[#This Row],[Column1]]&lt;0,0,_160029201911010000__2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1</v>
      </c>
      <c r="G4074">
        <v>2019</v>
      </c>
      <c r="H4074">
        <v>32.9</v>
      </c>
      <c r="I4074">
        <v>33.700000000000003</v>
      </c>
      <c r="J4074">
        <v>33.299999999999997</v>
      </c>
      <c r="K4074" s="1">
        <v>145.80000000000001</v>
      </c>
      <c r="L4074">
        <v>49.5</v>
      </c>
      <c r="M4074">
        <v>53.2</v>
      </c>
      <c r="N4074">
        <v>51.2</v>
      </c>
      <c r="O4074">
        <v>77.900000000000006</v>
      </c>
      <c r="P4074">
        <v>2</v>
      </c>
      <c r="Q4074">
        <v>995.3</v>
      </c>
      <c r="R4074">
        <v>995.4</v>
      </c>
      <c r="S4074">
        <v>995.4</v>
      </c>
      <c r="T4074">
        <v>0</v>
      </c>
      <c r="U4074">
        <f>_160029201911010000__2[[#This Row],[rr]]-T4073</f>
        <v>0</v>
      </c>
      <c r="V4074">
        <f>IF(_160029201911010000__2[[#This Row],[Column1]]&lt;0,0,_160029201911010000__2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1</v>
      </c>
      <c r="G4075">
        <v>2019</v>
      </c>
      <c r="H4075">
        <v>33.1</v>
      </c>
      <c r="I4075">
        <v>34.6</v>
      </c>
      <c r="J4075">
        <v>33.799999999999997</v>
      </c>
      <c r="K4075" s="1">
        <v>143.69999999999999</v>
      </c>
      <c r="L4075">
        <v>47</v>
      </c>
      <c r="M4075">
        <v>52.2</v>
      </c>
      <c r="N4075">
        <v>49.2</v>
      </c>
      <c r="O4075">
        <v>279.60000000000002</v>
      </c>
      <c r="P4075">
        <v>2.4</v>
      </c>
      <c r="Q4075">
        <v>995.1</v>
      </c>
      <c r="R4075">
        <v>995.3</v>
      </c>
      <c r="S4075">
        <v>995.2</v>
      </c>
      <c r="T4075">
        <v>0</v>
      </c>
      <c r="U4075">
        <f>_160029201911010000__2[[#This Row],[rr]]-T4074</f>
        <v>0</v>
      </c>
      <c r="V4075">
        <f>IF(_160029201911010000__2[[#This Row],[Column1]]&lt;0,0,_160029201911010000__2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1</v>
      </c>
      <c r="G4076">
        <v>2019</v>
      </c>
      <c r="H4076">
        <v>33.700000000000003</v>
      </c>
      <c r="I4076">
        <v>34.5</v>
      </c>
      <c r="J4076">
        <v>34.200000000000003</v>
      </c>
      <c r="K4076" s="1">
        <v>97.5</v>
      </c>
      <c r="L4076">
        <v>47.4</v>
      </c>
      <c r="M4076">
        <v>51.2</v>
      </c>
      <c r="N4076">
        <v>49</v>
      </c>
      <c r="O4076">
        <v>206.7</v>
      </c>
      <c r="P4076">
        <v>3.4</v>
      </c>
      <c r="Q4076">
        <v>994.9</v>
      </c>
      <c r="R4076">
        <v>995.1</v>
      </c>
      <c r="S4076">
        <v>995</v>
      </c>
      <c r="T4076">
        <v>0</v>
      </c>
      <c r="U4076">
        <f>_160029201911010000__2[[#This Row],[rr]]-T4075</f>
        <v>0</v>
      </c>
      <c r="V4076">
        <f>IF(_160029201911010000__2[[#This Row],[Column1]]&lt;0,0,_160029201911010000__2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1</v>
      </c>
      <c r="G4077">
        <v>2019</v>
      </c>
      <c r="H4077">
        <v>32.6</v>
      </c>
      <c r="I4077">
        <v>34</v>
      </c>
      <c r="J4077">
        <v>33.4</v>
      </c>
      <c r="K4077" s="1">
        <v>60.6</v>
      </c>
      <c r="L4077">
        <v>48.7</v>
      </c>
      <c r="M4077">
        <v>51.9</v>
      </c>
      <c r="N4077">
        <v>50.5</v>
      </c>
      <c r="O4077">
        <v>193.7</v>
      </c>
      <c r="P4077">
        <v>4.4000000000000004</v>
      </c>
      <c r="Q4077">
        <v>995</v>
      </c>
      <c r="R4077">
        <v>995</v>
      </c>
      <c r="S4077">
        <v>995</v>
      </c>
      <c r="T4077">
        <v>0</v>
      </c>
      <c r="U4077">
        <f>_160029201911010000__2[[#This Row],[rr]]-T4076</f>
        <v>0</v>
      </c>
      <c r="V4077">
        <f>IF(_160029201911010000__2[[#This Row],[Column1]]&lt;0,0,_160029201911010000__2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1</v>
      </c>
      <c r="G4078">
        <v>2019</v>
      </c>
      <c r="H4078">
        <v>32.5</v>
      </c>
      <c r="I4078">
        <v>33.5</v>
      </c>
      <c r="J4078">
        <v>33</v>
      </c>
      <c r="K4078" s="1">
        <v>72.599999999999994</v>
      </c>
      <c r="L4078">
        <v>49.9</v>
      </c>
      <c r="M4078">
        <v>52.6</v>
      </c>
      <c r="N4078">
        <v>51.2</v>
      </c>
      <c r="O4078">
        <v>208.9</v>
      </c>
      <c r="P4078">
        <v>4.3</v>
      </c>
      <c r="Q4078">
        <v>994.9</v>
      </c>
      <c r="R4078">
        <v>995</v>
      </c>
      <c r="S4078">
        <v>994.9</v>
      </c>
      <c r="T4078">
        <v>0</v>
      </c>
      <c r="U4078">
        <f>_160029201911010000__2[[#This Row],[rr]]-T4077</f>
        <v>0</v>
      </c>
      <c r="V4078">
        <f>IF(_160029201911010000__2[[#This Row],[Column1]]&lt;0,0,_160029201911010000__2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1</v>
      </c>
      <c r="G4079">
        <v>2019</v>
      </c>
      <c r="H4079">
        <v>31.8</v>
      </c>
      <c r="I4079">
        <v>32.799999999999997</v>
      </c>
      <c r="J4079">
        <v>32.200000000000003</v>
      </c>
      <c r="K4079" s="1">
        <v>35.299999999999997</v>
      </c>
      <c r="L4079">
        <v>51.4</v>
      </c>
      <c r="M4079">
        <v>55.4</v>
      </c>
      <c r="N4079">
        <v>53.8</v>
      </c>
      <c r="O4079">
        <v>206.4</v>
      </c>
      <c r="P4079">
        <v>5.5</v>
      </c>
      <c r="Q4079">
        <v>994.7</v>
      </c>
      <c r="R4079">
        <v>994.9</v>
      </c>
      <c r="S4079">
        <v>994.8</v>
      </c>
      <c r="T4079">
        <v>0</v>
      </c>
      <c r="U4079">
        <f>_160029201911010000__2[[#This Row],[rr]]-T4078</f>
        <v>0</v>
      </c>
      <c r="V4079">
        <f>IF(_160029201911010000__2[[#This Row],[Column1]]&lt;0,0,_160029201911010000__2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1</v>
      </c>
      <c r="G4080">
        <v>2019</v>
      </c>
      <c r="H4080">
        <v>31.6</v>
      </c>
      <c r="I4080">
        <v>32.299999999999997</v>
      </c>
      <c r="J4080">
        <v>31.9</v>
      </c>
      <c r="K4080" s="1">
        <v>40.9</v>
      </c>
      <c r="L4080">
        <v>52.6</v>
      </c>
      <c r="M4080">
        <v>56</v>
      </c>
      <c r="N4080">
        <v>54.5</v>
      </c>
      <c r="O4080">
        <v>188.7</v>
      </c>
      <c r="P4080">
        <v>5.8</v>
      </c>
      <c r="Q4080">
        <v>994.7</v>
      </c>
      <c r="R4080">
        <v>994.8</v>
      </c>
      <c r="S4080">
        <v>994.8</v>
      </c>
      <c r="T4080">
        <v>0</v>
      </c>
      <c r="U4080">
        <f>_160029201911010000__2[[#This Row],[rr]]-T4079</f>
        <v>0</v>
      </c>
      <c r="V4080">
        <f>IF(_160029201911010000__2[[#This Row],[Column1]]&lt;0,0,_160029201911010000__2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1</v>
      </c>
      <c r="G4081">
        <v>2019</v>
      </c>
      <c r="H4081">
        <v>31.5</v>
      </c>
      <c r="I4081">
        <v>32.200000000000003</v>
      </c>
      <c r="J4081">
        <v>31.8</v>
      </c>
      <c r="K4081" s="1">
        <v>44.8</v>
      </c>
      <c r="L4081">
        <v>54.4</v>
      </c>
      <c r="M4081">
        <v>56</v>
      </c>
      <c r="N4081">
        <v>55.2</v>
      </c>
      <c r="O4081">
        <v>192.8</v>
      </c>
      <c r="P4081">
        <v>4.7</v>
      </c>
      <c r="Q4081">
        <v>994.7</v>
      </c>
      <c r="R4081">
        <v>994.7</v>
      </c>
      <c r="S4081">
        <v>994.7</v>
      </c>
      <c r="T4081">
        <v>0</v>
      </c>
      <c r="U4081">
        <f>_160029201911010000__2[[#This Row],[rr]]-T4080</f>
        <v>0</v>
      </c>
      <c r="V4081">
        <f>IF(_160029201911010000__2[[#This Row],[Column1]]&lt;0,0,_160029201911010000__2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1</v>
      </c>
      <c r="G4082">
        <v>2019</v>
      </c>
      <c r="H4082">
        <v>31.7</v>
      </c>
      <c r="I4082">
        <v>32.299999999999997</v>
      </c>
      <c r="J4082">
        <v>31.9</v>
      </c>
      <c r="K4082" s="1">
        <v>51.8</v>
      </c>
      <c r="L4082">
        <v>53.6</v>
      </c>
      <c r="M4082">
        <v>55.2</v>
      </c>
      <c r="N4082">
        <v>54.6</v>
      </c>
      <c r="O4082">
        <v>201.7</v>
      </c>
      <c r="P4082">
        <v>5</v>
      </c>
      <c r="Q4082">
        <v>994.6</v>
      </c>
      <c r="R4082">
        <v>994.7</v>
      </c>
      <c r="S4082">
        <v>994.7</v>
      </c>
      <c r="T4082">
        <v>0</v>
      </c>
      <c r="U4082">
        <f>_160029201911010000__2[[#This Row],[rr]]-T4081</f>
        <v>0</v>
      </c>
      <c r="V4082">
        <f>IF(_160029201911010000__2[[#This Row],[Column1]]&lt;0,0,_160029201911010000__2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1</v>
      </c>
      <c r="G4083">
        <v>2019</v>
      </c>
      <c r="H4083">
        <v>31.9</v>
      </c>
      <c r="I4083">
        <v>32.299999999999997</v>
      </c>
      <c r="J4083">
        <v>32.200000000000003</v>
      </c>
      <c r="K4083" s="1">
        <v>73.400000000000006</v>
      </c>
      <c r="L4083">
        <v>52.4</v>
      </c>
      <c r="M4083">
        <v>55.9</v>
      </c>
      <c r="N4083">
        <v>54.4</v>
      </c>
      <c r="O4083">
        <v>201.9</v>
      </c>
      <c r="P4083">
        <v>4.8</v>
      </c>
      <c r="Q4083">
        <v>994.6</v>
      </c>
      <c r="R4083">
        <v>994.7</v>
      </c>
      <c r="S4083">
        <v>994.7</v>
      </c>
      <c r="T4083">
        <v>0</v>
      </c>
      <c r="U4083">
        <f>_160029201911010000__2[[#This Row],[rr]]-T4082</f>
        <v>0</v>
      </c>
      <c r="V4083">
        <f>IF(_160029201911010000__2[[#This Row],[Column1]]&lt;0,0,_160029201911010000__2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1</v>
      </c>
      <c r="G4084">
        <v>2019</v>
      </c>
      <c r="H4084">
        <v>32</v>
      </c>
      <c r="I4084">
        <v>33.1</v>
      </c>
      <c r="J4084">
        <v>32.4</v>
      </c>
      <c r="K4084" s="1">
        <v>57.7</v>
      </c>
      <c r="L4084">
        <v>50.9</v>
      </c>
      <c r="M4084">
        <v>54.2</v>
      </c>
      <c r="N4084">
        <v>52.9</v>
      </c>
      <c r="O4084">
        <v>205.4</v>
      </c>
      <c r="P4084">
        <v>4.5</v>
      </c>
      <c r="Q4084">
        <v>994.7</v>
      </c>
      <c r="R4084">
        <v>994.8</v>
      </c>
      <c r="S4084">
        <v>994.7</v>
      </c>
      <c r="T4084">
        <v>0</v>
      </c>
      <c r="U4084">
        <f>_160029201911010000__2[[#This Row],[rr]]-T4083</f>
        <v>0</v>
      </c>
      <c r="V4084">
        <f>IF(_160029201911010000__2[[#This Row],[Column1]]&lt;0,0,_160029201911010000__2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1</v>
      </c>
      <c r="G4085">
        <v>2019</v>
      </c>
      <c r="H4085">
        <v>31.7</v>
      </c>
      <c r="I4085">
        <v>32.200000000000003</v>
      </c>
      <c r="J4085">
        <v>31.8</v>
      </c>
      <c r="K4085" s="1">
        <v>44.7</v>
      </c>
      <c r="L4085">
        <v>52.4</v>
      </c>
      <c r="M4085">
        <v>53.9</v>
      </c>
      <c r="N4085">
        <v>53.2</v>
      </c>
      <c r="O4085">
        <v>210.8</v>
      </c>
      <c r="P4085">
        <v>4.9000000000000004</v>
      </c>
      <c r="Q4085">
        <v>994.7</v>
      </c>
      <c r="R4085">
        <v>994.8</v>
      </c>
      <c r="S4085">
        <v>994.7</v>
      </c>
      <c r="T4085">
        <v>0</v>
      </c>
      <c r="U4085">
        <f>_160029201911010000__2[[#This Row],[rr]]-T4084</f>
        <v>0</v>
      </c>
      <c r="V4085">
        <f>IF(_160029201911010000__2[[#This Row],[Column1]]&lt;0,0,_160029201911010000__2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1</v>
      </c>
      <c r="G4086">
        <v>2019</v>
      </c>
      <c r="H4086">
        <v>31.8</v>
      </c>
      <c r="I4086">
        <v>32.200000000000003</v>
      </c>
      <c r="J4086">
        <v>32</v>
      </c>
      <c r="K4086" s="1">
        <v>36.700000000000003</v>
      </c>
      <c r="L4086">
        <v>53</v>
      </c>
      <c r="M4086">
        <v>55</v>
      </c>
      <c r="N4086">
        <v>54</v>
      </c>
      <c r="O4086">
        <v>212.9</v>
      </c>
      <c r="P4086">
        <v>4.2</v>
      </c>
      <c r="Q4086">
        <v>994.6</v>
      </c>
      <c r="R4086">
        <v>994.7</v>
      </c>
      <c r="S4086">
        <v>994.6</v>
      </c>
      <c r="T4086">
        <v>0</v>
      </c>
      <c r="U4086">
        <f>_160029201911010000__2[[#This Row],[rr]]-T4085</f>
        <v>0</v>
      </c>
      <c r="V4086">
        <f>IF(_160029201911010000__2[[#This Row],[Column1]]&lt;0,0,_160029201911010000__2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1</v>
      </c>
      <c r="G4087">
        <v>2019</v>
      </c>
      <c r="H4087">
        <v>31.1</v>
      </c>
      <c r="I4087">
        <v>31.9</v>
      </c>
      <c r="J4087">
        <v>31.5</v>
      </c>
      <c r="K4087" s="1">
        <v>18.8</v>
      </c>
      <c r="L4087">
        <v>54.6</v>
      </c>
      <c r="M4087">
        <v>56.5</v>
      </c>
      <c r="N4087">
        <v>55.7</v>
      </c>
      <c r="O4087">
        <v>206.9</v>
      </c>
      <c r="P4087">
        <v>4.2</v>
      </c>
      <c r="Q4087">
        <v>994.7</v>
      </c>
      <c r="R4087">
        <v>994.8</v>
      </c>
      <c r="S4087">
        <v>994.7</v>
      </c>
      <c r="T4087">
        <v>0</v>
      </c>
      <c r="U4087">
        <f>_160029201911010000__2[[#This Row],[rr]]-T4086</f>
        <v>0</v>
      </c>
      <c r="V4087">
        <f>IF(_160029201911010000__2[[#This Row],[Column1]]&lt;0,0,_160029201911010000__2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1</v>
      </c>
      <c r="G4088">
        <v>2019</v>
      </c>
      <c r="H4088">
        <v>30.9</v>
      </c>
      <c r="I4088">
        <v>31.2</v>
      </c>
      <c r="J4088">
        <v>31</v>
      </c>
      <c r="K4088" s="1">
        <v>21</v>
      </c>
      <c r="L4088">
        <v>55.4</v>
      </c>
      <c r="M4088">
        <v>57.8</v>
      </c>
      <c r="N4088">
        <v>56.7</v>
      </c>
      <c r="O4088">
        <v>214</v>
      </c>
      <c r="P4088">
        <v>4.2</v>
      </c>
      <c r="Q4088">
        <v>994.7</v>
      </c>
      <c r="R4088">
        <v>994.8</v>
      </c>
      <c r="S4088">
        <v>994.7</v>
      </c>
      <c r="T4088">
        <v>0</v>
      </c>
      <c r="U4088">
        <f>_160029201911010000__2[[#This Row],[rr]]-T4087</f>
        <v>0</v>
      </c>
      <c r="V4088">
        <f>IF(_160029201911010000__2[[#This Row],[Column1]]&lt;0,0,_160029201911010000__2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1</v>
      </c>
      <c r="G4089">
        <v>2019</v>
      </c>
      <c r="H4089">
        <v>30.8</v>
      </c>
      <c r="I4089">
        <v>31.2</v>
      </c>
      <c r="J4089">
        <v>31</v>
      </c>
      <c r="K4089" s="1">
        <v>20.9</v>
      </c>
      <c r="L4089">
        <v>57.5</v>
      </c>
      <c r="M4089">
        <v>58.8</v>
      </c>
      <c r="N4089">
        <v>58.2</v>
      </c>
      <c r="O4089">
        <v>209.8</v>
      </c>
      <c r="P4089">
        <v>4.0999999999999996</v>
      </c>
      <c r="Q4089">
        <v>994.7</v>
      </c>
      <c r="R4089">
        <v>994.8</v>
      </c>
      <c r="S4089">
        <v>994.7</v>
      </c>
      <c r="T4089">
        <v>0</v>
      </c>
      <c r="U4089">
        <f>_160029201911010000__2[[#This Row],[rr]]-T4088</f>
        <v>0</v>
      </c>
      <c r="V4089">
        <f>IF(_160029201911010000__2[[#This Row],[Column1]]&lt;0,0,_160029201911010000__2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1</v>
      </c>
      <c r="G4090">
        <v>2019</v>
      </c>
      <c r="H4090">
        <v>30.7</v>
      </c>
      <c r="I4090">
        <v>30.9</v>
      </c>
      <c r="J4090">
        <v>30.8</v>
      </c>
      <c r="K4090" s="1">
        <v>15</v>
      </c>
      <c r="L4090">
        <v>57.8</v>
      </c>
      <c r="M4090">
        <v>60.2</v>
      </c>
      <c r="N4090">
        <v>58.9</v>
      </c>
      <c r="O4090">
        <v>219.8</v>
      </c>
      <c r="P4090">
        <v>3.6</v>
      </c>
      <c r="Q4090">
        <v>994.7</v>
      </c>
      <c r="R4090">
        <v>994.8</v>
      </c>
      <c r="S4090">
        <v>994.8</v>
      </c>
      <c r="T4090">
        <v>0</v>
      </c>
      <c r="U4090">
        <f>_160029201911010000__2[[#This Row],[rr]]-T4089</f>
        <v>0</v>
      </c>
      <c r="V4090">
        <f>IF(_160029201911010000__2[[#This Row],[Column1]]&lt;0,0,_160029201911010000__2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1</v>
      </c>
      <c r="G4091">
        <v>2019</v>
      </c>
      <c r="H4091">
        <v>30.8</v>
      </c>
      <c r="I4091">
        <v>31.1</v>
      </c>
      <c r="J4091">
        <v>31</v>
      </c>
      <c r="K4091" s="1">
        <v>23</v>
      </c>
      <c r="L4091">
        <v>57.6</v>
      </c>
      <c r="M4091">
        <v>60.4</v>
      </c>
      <c r="N4091">
        <v>59.3</v>
      </c>
      <c r="O4091">
        <v>210.7</v>
      </c>
      <c r="P4091">
        <v>3.8</v>
      </c>
      <c r="Q4091">
        <v>994.8</v>
      </c>
      <c r="R4091">
        <v>994.9</v>
      </c>
      <c r="S4091">
        <v>994.9</v>
      </c>
      <c r="T4091">
        <v>0</v>
      </c>
      <c r="U4091">
        <f>_160029201911010000__2[[#This Row],[rr]]-T4090</f>
        <v>0</v>
      </c>
      <c r="V4091">
        <f>IF(_160029201911010000__2[[#This Row],[Column1]]&lt;0,0,_160029201911010000__2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1</v>
      </c>
      <c r="G4092">
        <v>2019</v>
      </c>
      <c r="H4092">
        <v>31</v>
      </c>
      <c r="I4092">
        <v>31.2</v>
      </c>
      <c r="J4092">
        <v>31.2</v>
      </c>
      <c r="K4092" s="1">
        <v>21.4</v>
      </c>
      <c r="L4092">
        <v>55.9</v>
      </c>
      <c r="M4092">
        <v>59.5</v>
      </c>
      <c r="N4092">
        <v>57.2</v>
      </c>
      <c r="O4092">
        <v>217.9</v>
      </c>
      <c r="P4092">
        <v>3.9</v>
      </c>
      <c r="Q4092">
        <v>994.9</v>
      </c>
      <c r="R4092">
        <v>995</v>
      </c>
      <c r="S4092">
        <v>994.9</v>
      </c>
      <c r="T4092">
        <v>0</v>
      </c>
      <c r="U4092">
        <f>_160029201911010000__2[[#This Row],[rr]]-T4091</f>
        <v>0</v>
      </c>
      <c r="V4092">
        <f>IF(_160029201911010000__2[[#This Row],[Column1]]&lt;0,0,_160029201911010000__2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1</v>
      </c>
      <c r="G4093">
        <v>2019</v>
      </c>
      <c r="H4093">
        <v>30.9</v>
      </c>
      <c r="I4093">
        <v>31.2</v>
      </c>
      <c r="J4093">
        <v>31.2</v>
      </c>
      <c r="K4093" s="1">
        <v>17.3</v>
      </c>
      <c r="L4093">
        <v>55.4</v>
      </c>
      <c r="M4093">
        <v>57.2</v>
      </c>
      <c r="N4093">
        <v>56.2</v>
      </c>
      <c r="O4093">
        <v>207.5</v>
      </c>
      <c r="P4093">
        <v>3.2</v>
      </c>
      <c r="Q4093">
        <v>994.9</v>
      </c>
      <c r="R4093">
        <v>995</v>
      </c>
      <c r="S4093">
        <v>995</v>
      </c>
      <c r="T4093">
        <v>0</v>
      </c>
      <c r="U4093">
        <f>_160029201911010000__2[[#This Row],[rr]]-T4092</f>
        <v>0</v>
      </c>
      <c r="V4093">
        <f>IF(_160029201911010000__2[[#This Row],[Column1]]&lt;0,0,_160029201911010000__2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1</v>
      </c>
      <c r="G4094">
        <v>2019</v>
      </c>
      <c r="H4094">
        <v>30.7</v>
      </c>
      <c r="I4094">
        <v>30.9</v>
      </c>
      <c r="J4094">
        <v>30.8</v>
      </c>
      <c r="K4094" s="1">
        <v>13.3</v>
      </c>
      <c r="L4094">
        <v>56.4</v>
      </c>
      <c r="M4094">
        <v>57.6</v>
      </c>
      <c r="N4094">
        <v>56.7</v>
      </c>
      <c r="O4094">
        <v>195.5</v>
      </c>
      <c r="P4094">
        <v>3.8</v>
      </c>
      <c r="Q4094">
        <v>994.9</v>
      </c>
      <c r="R4094">
        <v>995.1</v>
      </c>
      <c r="S4094">
        <v>995</v>
      </c>
      <c r="T4094">
        <v>0</v>
      </c>
      <c r="U4094">
        <f>_160029201911010000__2[[#This Row],[rr]]-T4093</f>
        <v>0</v>
      </c>
      <c r="V4094">
        <f>IF(_160029201911010000__2[[#This Row],[Column1]]&lt;0,0,_160029201911010000__2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1</v>
      </c>
      <c r="G4095">
        <v>2019</v>
      </c>
      <c r="H4095">
        <v>30.6</v>
      </c>
      <c r="I4095">
        <v>30.8</v>
      </c>
      <c r="J4095">
        <v>30.7</v>
      </c>
      <c r="K4095" s="1">
        <v>10.8</v>
      </c>
      <c r="L4095">
        <v>54.6</v>
      </c>
      <c r="M4095">
        <v>56.2</v>
      </c>
      <c r="N4095">
        <v>55.2</v>
      </c>
      <c r="O4095">
        <v>206.3</v>
      </c>
      <c r="P4095">
        <v>3.7</v>
      </c>
      <c r="Q4095">
        <v>995</v>
      </c>
      <c r="R4095">
        <v>995.2</v>
      </c>
      <c r="S4095">
        <v>995.1</v>
      </c>
      <c r="T4095">
        <v>0</v>
      </c>
      <c r="U4095">
        <f>_160029201911010000__2[[#This Row],[rr]]-T4094</f>
        <v>0</v>
      </c>
      <c r="V4095">
        <f>IF(_160029201911010000__2[[#This Row],[Column1]]&lt;0,0,_160029201911010000__2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1</v>
      </c>
      <c r="G4096">
        <v>2019</v>
      </c>
      <c r="H4096">
        <v>30.5</v>
      </c>
      <c r="I4096">
        <v>30.7</v>
      </c>
      <c r="J4096">
        <v>30.7</v>
      </c>
      <c r="K4096" s="1">
        <v>5.9</v>
      </c>
      <c r="L4096">
        <v>55</v>
      </c>
      <c r="M4096">
        <v>56.2</v>
      </c>
      <c r="N4096">
        <v>55.5</v>
      </c>
      <c r="O4096">
        <v>202.7</v>
      </c>
      <c r="P4096">
        <v>3.3</v>
      </c>
      <c r="Q4096">
        <v>995.1</v>
      </c>
      <c r="R4096">
        <v>995.3</v>
      </c>
      <c r="S4096">
        <v>995.2</v>
      </c>
      <c r="T4096">
        <v>0</v>
      </c>
      <c r="U4096">
        <f>_160029201911010000__2[[#This Row],[rr]]-T4095</f>
        <v>0</v>
      </c>
      <c r="V4096">
        <f>IF(_160029201911010000__2[[#This Row],[Column1]]&lt;0,0,_160029201911010000__2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1</v>
      </c>
      <c r="G4097">
        <v>2019</v>
      </c>
      <c r="H4097">
        <v>30.3</v>
      </c>
      <c r="I4097">
        <v>30.6</v>
      </c>
      <c r="J4097">
        <v>30.4</v>
      </c>
      <c r="K4097" s="1">
        <v>2.5</v>
      </c>
      <c r="L4097">
        <v>56</v>
      </c>
      <c r="M4097">
        <v>58.7</v>
      </c>
      <c r="N4097">
        <v>57.2</v>
      </c>
      <c r="O4097">
        <v>208.8</v>
      </c>
      <c r="P4097">
        <v>3.7</v>
      </c>
      <c r="Q4097">
        <v>995.3</v>
      </c>
      <c r="R4097">
        <v>995.6</v>
      </c>
      <c r="S4097">
        <v>995.5</v>
      </c>
      <c r="T4097">
        <v>0</v>
      </c>
      <c r="U4097">
        <f>_160029201911010000__2[[#This Row],[rr]]-T4096</f>
        <v>0</v>
      </c>
      <c r="V4097">
        <f>IF(_160029201911010000__2[[#This Row],[Column1]]&lt;0,0,_160029201911010000__2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1</v>
      </c>
      <c r="G4098">
        <v>2019</v>
      </c>
      <c r="H4098">
        <v>29.7</v>
      </c>
      <c r="I4098">
        <v>30.3</v>
      </c>
      <c r="J4098">
        <v>30</v>
      </c>
      <c r="K4098" s="1">
        <v>0.7</v>
      </c>
      <c r="L4098">
        <v>58.5</v>
      </c>
      <c r="M4098">
        <v>64.2</v>
      </c>
      <c r="N4098">
        <v>61.7</v>
      </c>
      <c r="O4098">
        <v>204.9</v>
      </c>
      <c r="P4098">
        <v>3.8</v>
      </c>
      <c r="Q4098">
        <v>995.5</v>
      </c>
      <c r="R4098">
        <v>995.6</v>
      </c>
      <c r="S4098">
        <v>995.6</v>
      </c>
      <c r="T4098">
        <v>0</v>
      </c>
      <c r="U4098">
        <f>_160029201911010000__2[[#This Row],[rr]]-T4097</f>
        <v>0</v>
      </c>
      <c r="V4098">
        <f>IF(_160029201911010000__2[[#This Row],[Column1]]&lt;0,0,_160029201911010000__2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1</v>
      </c>
      <c r="G4099">
        <v>2019</v>
      </c>
      <c r="H4099">
        <v>29.5</v>
      </c>
      <c r="I4099">
        <v>29.7</v>
      </c>
      <c r="J4099">
        <v>29.6</v>
      </c>
      <c r="K4099" s="1">
        <v>0.3</v>
      </c>
      <c r="L4099">
        <v>63.9</v>
      </c>
      <c r="M4099">
        <v>67.2</v>
      </c>
      <c r="N4099">
        <v>65.400000000000006</v>
      </c>
      <c r="O4099">
        <v>202.8</v>
      </c>
      <c r="P4099">
        <v>3.8</v>
      </c>
      <c r="Q4099">
        <v>995.5</v>
      </c>
      <c r="R4099">
        <v>995.7</v>
      </c>
      <c r="S4099">
        <v>995.6</v>
      </c>
      <c r="T4099">
        <v>0</v>
      </c>
      <c r="U4099">
        <f>_160029201911010000__2[[#This Row],[rr]]-T4098</f>
        <v>0</v>
      </c>
      <c r="V4099">
        <f>IF(_160029201911010000__2[[#This Row],[Column1]]&lt;0,0,_160029201911010000__2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1</v>
      </c>
      <c r="G4100">
        <v>2019</v>
      </c>
      <c r="H4100">
        <v>29.1</v>
      </c>
      <c r="I4100">
        <v>29.5</v>
      </c>
      <c r="J4100">
        <v>29.3</v>
      </c>
      <c r="K4100" s="1">
        <v>0.3</v>
      </c>
      <c r="L4100">
        <v>67.400000000000006</v>
      </c>
      <c r="M4100">
        <v>72.900000000000006</v>
      </c>
      <c r="N4100">
        <v>71</v>
      </c>
      <c r="O4100">
        <v>202.9</v>
      </c>
      <c r="P4100">
        <v>4.2</v>
      </c>
      <c r="Q4100">
        <v>995.7</v>
      </c>
      <c r="R4100">
        <v>995.8</v>
      </c>
      <c r="S4100">
        <v>995.8</v>
      </c>
      <c r="T4100">
        <v>0</v>
      </c>
      <c r="U4100">
        <f>_160029201911010000__2[[#This Row],[rr]]-T4099</f>
        <v>0</v>
      </c>
      <c r="V4100">
        <f>IF(_160029201911010000__2[[#This Row],[Column1]]&lt;0,0,_160029201911010000__2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1</v>
      </c>
      <c r="G4101">
        <v>2019</v>
      </c>
      <c r="H4101">
        <v>29</v>
      </c>
      <c r="I4101">
        <v>29.1</v>
      </c>
      <c r="J4101">
        <v>29</v>
      </c>
      <c r="K4101" s="1">
        <v>0.3</v>
      </c>
      <c r="L4101">
        <v>70.5</v>
      </c>
      <c r="M4101">
        <v>73</v>
      </c>
      <c r="N4101">
        <v>71.900000000000006</v>
      </c>
      <c r="O4101">
        <v>202.4</v>
      </c>
      <c r="P4101">
        <v>3.9</v>
      </c>
      <c r="Q4101">
        <v>995.8</v>
      </c>
      <c r="R4101">
        <v>996</v>
      </c>
      <c r="S4101">
        <v>995.9</v>
      </c>
      <c r="T4101">
        <v>0</v>
      </c>
      <c r="U4101">
        <f>_160029201911010000__2[[#This Row],[rr]]-T4100</f>
        <v>0</v>
      </c>
      <c r="V4101">
        <f>IF(_160029201911010000__2[[#This Row],[Column1]]&lt;0,0,_160029201911010000__2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1</v>
      </c>
      <c r="G4102">
        <v>2019</v>
      </c>
      <c r="H4102">
        <v>28.8</v>
      </c>
      <c r="I4102">
        <v>29</v>
      </c>
      <c r="J4102">
        <v>28.9</v>
      </c>
      <c r="K4102" s="1">
        <v>0.3</v>
      </c>
      <c r="L4102">
        <v>70.400000000000006</v>
      </c>
      <c r="M4102">
        <v>72.2</v>
      </c>
      <c r="N4102">
        <v>71</v>
      </c>
      <c r="O4102">
        <v>198.9</v>
      </c>
      <c r="P4102">
        <v>4.4000000000000004</v>
      </c>
      <c r="Q4102">
        <v>996</v>
      </c>
      <c r="R4102">
        <v>996.1</v>
      </c>
      <c r="S4102">
        <v>996</v>
      </c>
      <c r="T4102">
        <v>0</v>
      </c>
      <c r="U4102">
        <f>_160029201911010000__2[[#This Row],[rr]]-T4101</f>
        <v>0</v>
      </c>
      <c r="V4102">
        <f>IF(_160029201911010000__2[[#This Row],[Column1]]&lt;0,0,_160029201911010000__2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1</v>
      </c>
      <c r="G4103">
        <v>2019</v>
      </c>
      <c r="H4103">
        <v>28.6</v>
      </c>
      <c r="I4103">
        <v>28.8</v>
      </c>
      <c r="J4103">
        <v>28.7</v>
      </c>
      <c r="K4103" s="1">
        <v>0.3</v>
      </c>
      <c r="L4103">
        <v>72.400000000000006</v>
      </c>
      <c r="M4103">
        <v>76.599999999999994</v>
      </c>
      <c r="N4103">
        <v>74.599999999999994</v>
      </c>
      <c r="O4103">
        <v>194.9</v>
      </c>
      <c r="P4103">
        <v>4.7</v>
      </c>
      <c r="Q4103">
        <v>996.1</v>
      </c>
      <c r="R4103">
        <v>996.2</v>
      </c>
      <c r="S4103">
        <v>996.2</v>
      </c>
      <c r="T4103">
        <v>0</v>
      </c>
      <c r="U4103">
        <f>_160029201911010000__2[[#This Row],[rr]]-T4102</f>
        <v>0</v>
      </c>
      <c r="V4103">
        <f>IF(_160029201911010000__2[[#This Row],[Column1]]&lt;0,0,_160029201911010000__2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1</v>
      </c>
      <c r="G4104">
        <v>2019</v>
      </c>
      <c r="H4104">
        <v>28.4</v>
      </c>
      <c r="I4104">
        <v>28.6</v>
      </c>
      <c r="J4104">
        <v>28.5</v>
      </c>
      <c r="K4104" s="1">
        <v>0.3</v>
      </c>
      <c r="L4104">
        <v>76.400000000000006</v>
      </c>
      <c r="M4104">
        <v>77.2</v>
      </c>
      <c r="N4104">
        <v>76.599999999999994</v>
      </c>
      <c r="O4104">
        <v>195.8</v>
      </c>
      <c r="P4104">
        <v>4.2</v>
      </c>
      <c r="Q4104">
        <v>996.2</v>
      </c>
      <c r="R4104">
        <v>996.4</v>
      </c>
      <c r="S4104">
        <v>996.3</v>
      </c>
      <c r="T4104">
        <v>0</v>
      </c>
      <c r="U4104">
        <f>_160029201911010000__2[[#This Row],[rr]]-T4103</f>
        <v>0</v>
      </c>
      <c r="V4104">
        <f>IF(_160029201911010000__2[[#This Row],[Column1]]&lt;0,0,_160029201911010000__2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1</v>
      </c>
      <c r="G4105">
        <v>2019</v>
      </c>
      <c r="H4105">
        <v>28.3</v>
      </c>
      <c r="I4105">
        <v>28.5</v>
      </c>
      <c r="J4105">
        <v>28.4</v>
      </c>
      <c r="K4105" s="1">
        <v>0.3</v>
      </c>
      <c r="L4105">
        <v>74.8</v>
      </c>
      <c r="M4105">
        <v>76.8</v>
      </c>
      <c r="N4105">
        <v>75.900000000000006</v>
      </c>
      <c r="O4105">
        <v>198.9</v>
      </c>
      <c r="P4105">
        <v>4.0999999999999996</v>
      </c>
      <c r="Q4105">
        <v>996.3</v>
      </c>
      <c r="R4105">
        <v>996.4</v>
      </c>
      <c r="S4105">
        <v>996.4</v>
      </c>
      <c r="T4105">
        <v>0</v>
      </c>
      <c r="U4105">
        <f>_160029201911010000__2[[#This Row],[rr]]-T4104</f>
        <v>0</v>
      </c>
      <c r="V4105">
        <f>IF(_160029201911010000__2[[#This Row],[Column1]]&lt;0,0,_160029201911010000__2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1</v>
      </c>
      <c r="G4106">
        <v>2019</v>
      </c>
      <c r="H4106">
        <v>28.2</v>
      </c>
      <c r="I4106">
        <v>28.4</v>
      </c>
      <c r="J4106">
        <v>28.3</v>
      </c>
      <c r="K4106" s="1">
        <v>0.3</v>
      </c>
      <c r="L4106">
        <v>70.7</v>
      </c>
      <c r="M4106">
        <v>74.900000000000006</v>
      </c>
      <c r="N4106">
        <v>72.7</v>
      </c>
      <c r="O4106">
        <v>195.4</v>
      </c>
      <c r="P4106">
        <v>4</v>
      </c>
      <c r="Q4106">
        <v>996.4</v>
      </c>
      <c r="R4106">
        <v>996.6</v>
      </c>
      <c r="S4106">
        <v>996.5</v>
      </c>
      <c r="T4106">
        <v>0</v>
      </c>
      <c r="U4106">
        <f>_160029201911010000__2[[#This Row],[rr]]-T4105</f>
        <v>0</v>
      </c>
      <c r="V4106">
        <f>IF(_160029201911010000__2[[#This Row],[Column1]]&lt;0,0,_160029201911010000__2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1</v>
      </c>
      <c r="G4107">
        <v>2019</v>
      </c>
      <c r="H4107">
        <v>28.3</v>
      </c>
      <c r="I4107">
        <v>28.4</v>
      </c>
      <c r="J4107">
        <v>28.4</v>
      </c>
      <c r="K4107" s="1">
        <v>0.3</v>
      </c>
      <c r="L4107">
        <v>70.8</v>
      </c>
      <c r="M4107">
        <v>72.400000000000006</v>
      </c>
      <c r="N4107">
        <v>71.5</v>
      </c>
      <c r="O4107">
        <v>197.3</v>
      </c>
      <c r="P4107">
        <v>4.2</v>
      </c>
      <c r="Q4107">
        <v>996.6</v>
      </c>
      <c r="R4107">
        <v>996.7</v>
      </c>
      <c r="S4107">
        <v>996.7</v>
      </c>
      <c r="T4107">
        <v>0</v>
      </c>
      <c r="U4107">
        <f>_160029201911010000__2[[#This Row],[rr]]-T4106</f>
        <v>0</v>
      </c>
      <c r="V4107">
        <f>IF(_160029201911010000__2[[#This Row],[Column1]]&lt;0,0,_160029201911010000__2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1</v>
      </c>
      <c r="G4108">
        <v>2019</v>
      </c>
      <c r="H4108">
        <v>28</v>
      </c>
      <c r="I4108">
        <v>28.3</v>
      </c>
      <c r="J4108">
        <v>28.2</v>
      </c>
      <c r="K4108" s="1">
        <v>0.3</v>
      </c>
      <c r="L4108">
        <v>71.599999999999994</v>
      </c>
      <c r="M4108">
        <v>72.900000000000006</v>
      </c>
      <c r="N4108">
        <v>72.5</v>
      </c>
      <c r="O4108">
        <v>179.9</v>
      </c>
      <c r="P4108">
        <v>2.5</v>
      </c>
      <c r="Q4108">
        <v>996.7</v>
      </c>
      <c r="R4108">
        <v>996.8</v>
      </c>
      <c r="S4108">
        <v>996.8</v>
      </c>
      <c r="T4108">
        <v>0</v>
      </c>
      <c r="U4108">
        <f>_160029201911010000__2[[#This Row],[rr]]-T4107</f>
        <v>0</v>
      </c>
      <c r="V4108">
        <f>IF(_160029201911010000__2[[#This Row],[Column1]]&lt;0,0,_160029201911010000__2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1</v>
      </c>
      <c r="G4109">
        <v>2019</v>
      </c>
      <c r="H4109">
        <v>28</v>
      </c>
      <c r="I4109">
        <v>28.1</v>
      </c>
      <c r="J4109">
        <v>28.2</v>
      </c>
      <c r="K4109" s="1">
        <v>0.3</v>
      </c>
      <c r="L4109">
        <v>72.900000000000006</v>
      </c>
      <c r="M4109">
        <v>76.2</v>
      </c>
      <c r="N4109">
        <v>74.599999999999994</v>
      </c>
      <c r="O4109">
        <v>156.4</v>
      </c>
      <c r="P4109">
        <v>2.4</v>
      </c>
      <c r="Q4109">
        <v>996.8</v>
      </c>
      <c r="R4109">
        <v>997.1</v>
      </c>
      <c r="S4109">
        <v>997</v>
      </c>
      <c r="T4109">
        <v>0</v>
      </c>
      <c r="U4109">
        <f>_160029201911010000__2[[#This Row],[rr]]-T4108</f>
        <v>0</v>
      </c>
      <c r="V4109">
        <f>IF(_160029201911010000__2[[#This Row],[Column1]]&lt;0,0,_160029201911010000__2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1</v>
      </c>
      <c r="G4110">
        <v>2019</v>
      </c>
      <c r="H4110">
        <v>27.8</v>
      </c>
      <c r="I4110">
        <v>28</v>
      </c>
      <c r="J4110">
        <v>27.9</v>
      </c>
      <c r="K4110" s="1">
        <v>0.3</v>
      </c>
      <c r="L4110">
        <v>76.400000000000006</v>
      </c>
      <c r="M4110">
        <v>77.5</v>
      </c>
      <c r="N4110">
        <v>76.7</v>
      </c>
      <c r="O4110">
        <v>156.6</v>
      </c>
      <c r="P4110">
        <v>2.1</v>
      </c>
      <c r="Q4110">
        <v>997</v>
      </c>
      <c r="R4110">
        <v>997.2</v>
      </c>
      <c r="S4110">
        <v>997.1</v>
      </c>
      <c r="T4110">
        <v>0</v>
      </c>
      <c r="U4110">
        <f>_160029201911010000__2[[#This Row],[rr]]-T4109</f>
        <v>0</v>
      </c>
      <c r="V4110">
        <f>IF(_160029201911010000__2[[#This Row],[Column1]]&lt;0,0,_160029201911010000__2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1</v>
      </c>
      <c r="G4111">
        <v>2019</v>
      </c>
      <c r="H4111">
        <v>27.7</v>
      </c>
      <c r="I4111">
        <v>27.9</v>
      </c>
      <c r="J4111">
        <v>27.8</v>
      </c>
      <c r="K4111" s="1">
        <v>0.3</v>
      </c>
      <c r="L4111">
        <v>77.5</v>
      </c>
      <c r="M4111">
        <v>79.2</v>
      </c>
      <c r="N4111">
        <v>78.3</v>
      </c>
      <c r="O4111">
        <v>161.80000000000001</v>
      </c>
      <c r="P4111">
        <v>2.2999999999999998</v>
      </c>
      <c r="Q4111">
        <v>997.2</v>
      </c>
      <c r="R4111">
        <v>997.2</v>
      </c>
      <c r="S4111">
        <v>997.2</v>
      </c>
      <c r="T4111">
        <v>0</v>
      </c>
      <c r="U4111">
        <f>_160029201911010000__2[[#This Row],[rr]]-T4110</f>
        <v>0</v>
      </c>
      <c r="V4111">
        <f>IF(_160029201911010000__2[[#This Row],[Column1]]&lt;0,0,_160029201911010000__2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1</v>
      </c>
      <c r="G4112">
        <v>2019</v>
      </c>
      <c r="H4112">
        <v>27.6</v>
      </c>
      <c r="I4112">
        <v>27.7</v>
      </c>
      <c r="J4112">
        <v>27.7</v>
      </c>
      <c r="K4112" s="1">
        <v>0.3</v>
      </c>
      <c r="L4112">
        <v>78.8</v>
      </c>
      <c r="M4112">
        <v>79.2</v>
      </c>
      <c r="N4112">
        <v>79</v>
      </c>
      <c r="O4112">
        <v>173.9</v>
      </c>
      <c r="P4112">
        <v>2.9</v>
      </c>
      <c r="Q4112">
        <v>997.2</v>
      </c>
      <c r="R4112">
        <v>997.3</v>
      </c>
      <c r="S4112">
        <v>997.2</v>
      </c>
      <c r="T4112">
        <v>0</v>
      </c>
      <c r="U4112">
        <f>_160029201911010000__2[[#This Row],[rr]]-T4111</f>
        <v>0</v>
      </c>
      <c r="V4112">
        <f>IF(_160029201911010000__2[[#This Row],[Column1]]&lt;0,0,_160029201911010000__2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1</v>
      </c>
      <c r="G4113">
        <v>2019</v>
      </c>
      <c r="H4113">
        <v>27.5</v>
      </c>
      <c r="I4113">
        <v>27.7</v>
      </c>
      <c r="J4113">
        <v>27.6</v>
      </c>
      <c r="K4113" s="1">
        <v>0.3</v>
      </c>
      <c r="L4113">
        <v>78.7</v>
      </c>
      <c r="M4113">
        <v>79</v>
      </c>
      <c r="N4113">
        <v>78.900000000000006</v>
      </c>
      <c r="O4113">
        <v>183</v>
      </c>
      <c r="P4113">
        <v>2.8</v>
      </c>
      <c r="Q4113">
        <v>997.3</v>
      </c>
      <c r="R4113">
        <v>997.4</v>
      </c>
      <c r="S4113">
        <v>997.4</v>
      </c>
      <c r="T4113">
        <v>0</v>
      </c>
      <c r="U4113">
        <f>_160029201911010000__2[[#This Row],[rr]]-T4112</f>
        <v>0</v>
      </c>
      <c r="V4113">
        <f>IF(_160029201911010000__2[[#This Row],[Column1]]&lt;0,0,_160029201911010000__2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1</v>
      </c>
      <c r="G4114">
        <v>2019</v>
      </c>
      <c r="H4114">
        <v>27.5</v>
      </c>
      <c r="I4114">
        <v>27.8</v>
      </c>
      <c r="J4114">
        <v>27.6</v>
      </c>
      <c r="K4114" s="1">
        <v>0.3</v>
      </c>
      <c r="L4114">
        <v>78.8</v>
      </c>
      <c r="M4114">
        <v>80.400000000000006</v>
      </c>
      <c r="N4114">
        <v>79.400000000000006</v>
      </c>
      <c r="O4114">
        <v>187.4</v>
      </c>
      <c r="P4114">
        <v>3.2</v>
      </c>
      <c r="Q4114">
        <v>997.4</v>
      </c>
      <c r="R4114">
        <v>997.6</v>
      </c>
      <c r="S4114">
        <v>997.5</v>
      </c>
      <c r="T4114">
        <v>0</v>
      </c>
      <c r="U4114">
        <f>_160029201911010000__2[[#This Row],[rr]]-T4113</f>
        <v>0</v>
      </c>
      <c r="V4114">
        <f>IF(_160029201911010000__2[[#This Row],[Column1]]&lt;0,0,_160029201911010000__2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1</v>
      </c>
      <c r="G4115">
        <v>2019</v>
      </c>
      <c r="H4115">
        <v>27.6</v>
      </c>
      <c r="I4115">
        <v>27.8</v>
      </c>
      <c r="J4115">
        <v>27.7</v>
      </c>
      <c r="K4115" s="1">
        <v>0.3</v>
      </c>
      <c r="L4115">
        <v>80.400000000000006</v>
      </c>
      <c r="M4115">
        <v>81.400000000000006</v>
      </c>
      <c r="N4115">
        <v>80.900000000000006</v>
      </c>
      <c r="O4115">
        <v>204.4</v>
      </c>
      <c r="P4115">
        <v>3.3</v>
      </c>
      <c r="Q4115">
        <v>997.5</v>
      </c>
      <c r="R4115">
        <v>997.6</v>
      </c>
      <c r="S4115">
        <v>997.5</v>
      </c>
      <c r="T4115">
        <v>0</v>
      </c>
      <c r="U4115">
        <f>_160029201911010000__2[[#This Row],[rr]]-T4114</f>
        <v>0</v>
      </c>
      <c r="V4115">
        <f>IF(_160029201911010000__2[[#This Row],[Column1]]&lt;0,0,_160029201911010000__2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1</v>
      </c>
      <c r="G4116">
        <v>2019</v>
      </c>
      <c r="H4116">
        <v>27.6</v>
      </c>
      <c r="I4116">
        <v>27.8</v>
      </c>
      <c r="J4116">
        <v>27.7</v>
      </c>
      <c r="K4116" s="1">
        <v>0.3</v>
      </c>
      <c r="L4116">
        <v>81</v>
      </c>
      <c r="M4116">
        <v>81.400000000000006</v>
      </c>
      <c r="N4116">
        <v>81.2</v>
      </c>
      <c r="O4116">
        <v>202.9</v>
      </c>
      <c r="P4116">
        <v>3.5</v>
      </c>
      <c r="Q4116">
        <v>997.4</v>
      </c>
      <c r="R4116">
        <v>997.5</v>
      </c>
      <c r="S4116">
        <v>997.5</v>
      </c>
      <c r="T4116">
        <v>0</v>
      </c>
      <c r="U4116">
        <f>_160029201911010000__2[[#This Row],[rr]]-T4115</f>
        <v>0</v>
      </c>
      <c r="V4116">
        <f>IF(_160029201911010000__2[[#This Row],[Column1]]&lt;0,0,_160029201911010000__2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1</v>
      </c>
      <c r="G4117">
        <v>2019</v>
      </c>
      <c r="H4117">
        <v>27.7</v>
      </c>
      <c r="I4117">
        <v>27.8</v>
      </c>
      <c r="J4117">
        <v>27.7</v>
      </c>
      <c r="K4117" s="1">
        <v>0.3</v>
      </c>
      <c r="L4117">
        <v>80.900000000000006</v>
      </c>
      <c r="M4117">
        <v>81.400000000000006</v>
      </c>
      <c r="N4117">
        <v>81.2</v>
      </c>
      <c r="O4117">
        <v>197.3</v>
      </c>
      <c r="P4117">
        <v>3.7</v>
      </c>
      <c r="Q4117">
        <v>997.5</v>
      </c>
      <c r="R4117">
        <v>997.6</v>
      </c>
      <c r="S4117">
        <v>997.5</v>
      </c>
      <c r="T4117">
        <v>0</v>
      </c>
      <c r="U4117">
        <f>_160029201911010000__2[[#This Row],[rr]]-T4116</f>
        <v>0</v>
      </c>
      <c r="V4117">
        <f>IF(_160029201911010000__2[[#This Row],[Column1]]&lt;0,0,_160029201911010000__2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1</v>
      </c>
      <c r="G4118">
        <v>2019</v>
      </c>
      <c r="H4118">
        <v>27.7</v>
      </c>
      <c r="I4118">
        <v>27.8</v>
      </c>
      <c r="J4118">
        <v>27.8</v>
      </c>
      <c r="K4118" s="1">
        <v>0.3</v>
      </c>
      <c r="L4118">
        <v>81.400000000000006</v>
      </c>
      <c r="M4118">
        <v>81.5</v>
      </c>
      <c r="N4118">
        <v>81.3</v>
      </c>
      <c r="O4118">
        <v>198.8</v>
      </c>
      <c r="P4118">
        <v>3.5</v>
      </c>
      <c r="Q4118">
        <v>997.6</v>
      </c>
      <c r="R4118">
        <v>997.7</v>
      </c>
      <c r="S4118">
        <v>997.7</v>
      </c>
      <c r="T4118">
        <v>0</v>
      </c>
      <c r="U4118">
        <f>_160029201911010000__2[[#This Row],[rr]]-T4117</f>
        <v>0</v>
      </c>
      <c r="V4118">
        <f>IF(_160029201911010000__2[[#This Row],[Column1]]&lt;0,0,_160029201911010000__2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1</v>
      </c>
      <c r="G4119">
        <v>2019</v>
      </c>
      <c r="H4119">
        <v>27.6</v>
      </c>
      <c r="I4119">
        <v>27.8</v>
      </c>
      <c r="J4119">
        <v>27.7</v>
      </c>
      <c r="K4119" s="1">
        <v>0.3</v>
      </c>
      <c r="L4119">
        <v>81</v>
      </c>
      <c r="M4119">
        <v>81.7</v>
      </c>
      <c r="N4119">
        <v>81.400000000000006</v>
      </c>
      <c r="O4119">
        <v>196</v>
      </c>
      <c r="P4119">
        <v>2.9</v>
      </c>
      <c r="Q4119">
        <v>997.7</v>
      </c>
      <c r="R4119">
        <v>997.8</v>
      </c>
      <c r="S4119">
        <v>997.8</v>
      </c>
      <c r="T4119">
        <v>0</v>
      </c>
      <c r="U4119">
        <f>_160029201911010000__2[[#This Row],[rr]]-T4118</f>
        <v>0</v>
      </c>
      <c r="V4119">
        <f>IF(_160029201911010000__2[[#This Row],[Column1]]&lt;0,0,_160029201911010000__2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1</v>
      </c>
      <c r="G4120">
        <v>2019</v>
      </c>
      <c r="H4120">
        <v>27.6</v>
      </c>
      <c r="I4120">
        <v>27.7</v>
      </c>
      <c r="J4120">
        <v>27.7</v>
      </c>
      <c r="K4120" s="1">
        <v>0.3</v>
      </c>
      <c r="L4120">
        <v>80.400000000000006</v>
      </c>
      <c r="M4120">
        <v>81.5</v>
      </c>
      <c r="N4120">
        <v>81.2</v>
      </c>
      <c r="O4120">
        <v>196.6</v>
      </c>
      <c r="P4120">
        <v>2.7</v>
      </c>
      <c r="Q4120">
        <v>997.8</v>
      </c>
      <c r="R4120">
        <v>998</v>
      </c>
      <c r="S4120">
        <v>997.9</v>
      </c>
      <c r="T4120">
        <v>0</v>
      </c>
      <c r="U4120">
        <f>_160029201911010000__2[[#This Row],[rr]]-T4119</f>
        <v>0</v>
      </c>
      <c r="V4120">
        <f>IF(_160029201911010000__2[[#This Row],[Column1]]&lt;0,0,_160029201911010000__2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1</v>
      </c>
      <c r="G4121">
        <v>2019</v>
      </c>
      <c r="H4121">
        <v>27.6</v>
      </c>
      <c r="I4121">
        <v>27.7</v>
      </c>
      <c r="J4121">
        <v>27.6</v>
      </c>
      <c r="K4121" s="1">
        <v>0.3</v>
      </c>
      <c r="L4121">
        <v>79.400000000000006</v>
      </c>
      <c r="M4121">
        <v>80.5</v>
      </c>
      <c r="N4121">
        <v>79.8</v>
      </c>
      <c r="O4121">
        <v>195.9</v>
      </c>
      <c r="P4121">
        <v>2.9</v>
      </c>
      <c r="Q4121">
        <v>997.9</v>
      </c>
      <c r="R4121">
        <v>998</v>
      </c>
      <c r="S4121">
        <v>997.9</v>
      </c>
      <c r="T4121">
        <v>0</v>
      </c>
      <c r="U4121">
        <f>_160029201911010000__2[[#This Row],[rr]]-T4120</f>
        <v>0</v>
      </c>
      <c r="V4121">
        <f>IF(_160029201911010000__2[[#This Row],[Column1]]&lt;0,0,_160029201911010000__2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1</v>
      </c>
      <c r="G4122">
        <v>2019</v>
      </c>
      <c r="H4122">
        <v>27.5</v>
      </c>
      <c r="I4122">
        <v>27.7</v>
      </c>
      <c r="J4122">
        <v>27.6</v>
      </c>
      <c r="K4122" s="1">
        <v>0.3</v>
      </c>
      <c r="L4122">
        <v>79</v>
      </c>
      <c r="M4122">
        <v>79.400000000000006</v>
      </c>
      <c r="N4122">
        <v>79.2</v>
      </c>
      <c r="O4122">
        <v>194.9</v>
      </c>
      <c r="P4122">
        <v>2.6</v>
      </c>
      <c r="Q4122">
        <v>997.8</v>
      </c>
      <c r="R4122">
        <v>997.9</v>
      </c>
      <c r="S4122">
        <v>997.9</v>
      </c>
      <c r="T4122">
        <v>0</v>
      </c>
      <c r="U4122">
        <f>_160029201911010000__2[[#This Row],[rr]]-T4121</f>
        <v>0</v>
      </c>
      <c r="V4122">
        <f>IF(_160029201911010000__2[[#This Row],[Column1]]&lt;0,0,_160029201911010000__2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1</v>
      </c>
      <c r="G4123">
        <v>2019</v>
      </c>
      <c r="H4123">
        <v>27.3</v>
      </c>
      <c r="I4123">
        <v>27.5</v>
      </c>
      <c r="J4123">
        <v>27.4</v>
      </c>
      <c r="K4123" s="1">
        <v>0.3</v>
      </c>
      <c r="L4123">
        <v>79.400000000000006</v>
      </c>
      <c r="M4123">
        <v>80.400000000000006</v>
      </c>
      <c r="N4123">
        <v>80</v>
      </c>
      <c r="O4123">
        <v>197.7</v>
      </c>
      <c r="P4123">
        <v>2.2999999999999998</v>
      </c>
      <c r="Q4123">
        <v>997.8</v>
      </c>
      <c r="R4123">
        <v>997.9</v>
      </c>
      <c r="S4123">
        <v>997.8</v>
      </c>
      <c r="T4123">
        <v>0</v>
      </c>
      <c r="U4123">
        <f>_160029201911010000__2[[#This Row],[rr]]-T4122</f>
        <v>0</v>
      </c>
      <c r="V4123">
        <f>IF(_160029201911010000__2[[#This Row],[Column1]]&lt;0,0,_160029201911010000__2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1</v>
      </c>
      <c r="G4124">
        <v>2019</v>
      </c>
      <c r="H4124">
        <v>27.2</v>
      </c>
      <c r="I4124">
        <v>27.4</v>
      </c>
      <c r="J4124">
        <v>27.3</v>
      </c>
      <c r="K4124" s="1">
        <v>0.3</v>
      </c>
      <c r="L4124">
        <v>80.400000000000006</v>
      </c>
      <c r="M4124">
        <v>80.900000000000006</v>
      </c>
      <c r="N4124">
        <v>80.599999999999994</v>
      </c>
      <c r="O4124">
        <v>199.8</v>
      </c>
      <c r="P4124">
        <v>2.6</v>
      </c>
      <c r="Q4124">
        <v>997.8</v>
      </c>
      <c r="R4124">
        <v>997.9</v>
      </c>
      <c r="S4124">
        <v>997.8</v>
      </c>
      <c r="T4124">
        <v>0</v>
      </c>
      <c r="U4124">
        <f>_160029201911010000__2[[#This Row],[rr]]-T4123</f>
        <v>0</v>
      </c>
      <c r="V4124">
        <f>IF(_160029201911010000__2[[#This Row],[Column1]]&lt;0,0,_160029201911010000__2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1</v>
      </c>
      <c r="G4125">
        <v>2019</v>
      </c>
      <c r="H4125">
        <v>27.1</v>
      </c>
      <c r="I4125">
        <v>27.3</v>
      </c>
      <c r="J4125">
        <v>27.2</v>
      </c>
      <c r="K4125" s="1">
        <v>0.3</v>
      </c>
      <c r="L4125">
        <v>80.7</v>
      </c>
      <c r="M4125">
        <v>81.2</v>
      </c>
      <c r="N4125">
        <v>80.900000000000006</v>
      </c>
      <c r="O4125">
        <v>197.9</v>
      </c>
      <c r="P4125">
        <v>2.2999999999999998</v>
      </c>
      <c r="Q4125">
        <v>997.8</v>
      </c>
      <c r="R4125">
        <v>997.9</v>
      </c>
      <c r="S4125">
        <v>997.8</v>
      </c>
      <c r="T4125">
        <v>0</v>
      </c>
      <c r="U4125">
        <f>_160029201911010000__2[[#This Row],[rr]]-T4124</f>
        <v>0</v>
      </c>
      <c r="V4125">
        <f>IF(_160029201911010000__2[[#This Row],[Column1]]&lt;0,0,_160029201911010000__2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1</v>
      </c>
      <c r="G4126">
        <v>2019</v>
      </c>
      <c r="H4126">
        <v>27.1</v>
      </c>
      <c r="I4126">
        <v>27.2</v>
      </c>
      <c r="J4126">
        <v>27.2</v>
      </c>
      <c r="K4126" s="1">
        <v>0.3</v>
      </c>
      <c r="L4126">
        <v>81.400000000000006</v>
      </c>
      <c r="M4126">
        <v>81.400000000000006</v>
      </c>
      <c r="N4126">
        <v>81.3</v>
      </c>
      <c r="O4126">
        <v>197.9</v>
      </c>
      <c r="P4126">
        <v>2.2999999999999998</v>
      </c>
      <c r="Q4126">
        <v>997.8</v>
      </c>
      <c r="R4126">
        <v>997.8</v>
      </c>
      <c r="S4126">
        <v>997.8</v>
      </c>
      <c r="T4126">
        <v>0</v>
      </c>
      <c r="U4126">
        <f>_160029201911010000__2[[#This Row],[rr]]-T4125</f>
        <v>0</v>
      </c>
      <c r="V4126">
        <f>IF(_160029201911010000__2[[#This Row],[Column1]]&lt;0,0,_160029201911010000__2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1</v>
      </c>
      <c r="G4127">
        <v>2019</v>
      </c>
      <c r="H4127">
        <v>27</v>
      </c>
      <c r="I4127">
        <v>27.1</v>
      </c>
      <c r="J4127">
        <v>27.2</v>
      </c>
      <c r="K4127" s="1">
        <v>0.3</v>
      </c>
      <c r="L4127">
        <v>81.400000000000006</v>
      </c>
      <c r="M4127">
        <v>81.8</v>
      </c>
      <c r="N4127">
        <v>81.5</v>
      </c>
      <c r="O4127">
        <v>194.6</v>
      </c>
      <c r="P4127">
        <v>2.1</v>
      </c>
      <c r="Q4127">
        <v>997.8</v>
      </c>
      <c r="R4127">
        <v>998</v>
      </c>
      <c r="S4127">
        <v>997.9</v>
      </c>
      <c r="T4127">
        <v>0</v>
      </c>
      <c r="U4127">
        <f>_160029201911010000__2[[#This Row],[rr]]-T4126</f>
        <v>0</v>
      </c>
      <c r="V4127">
        <f>IF(_160029201911010000__2[[#This Row],[Column1]]&lt;0,0,_160029201911010000__2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1</v>
      </c>
      <c r="G4128">
        <v>2019</v>
      </c>
      <c r="H4128">
        <v>26.8</v>
      </c>
      <c r="I4128">
        <v>27.1</v>
      </c>
      <c r="J4128">
        <v>27</v>
      </c>
      <c r="K4128" s="1">
        <v>0.3</v>
      </c>
      <c r="L4128">
        <v>81.599999999999994</v>
      </c>
      <c r="M4128">
        <v>82.2</v>
      </c>
      <c r="N4128">
        <v>81.8</v>
      </c>
      <c r="O4128">
        <v>195.7</v>
      </c>
      <c r="P4128">
        <v>1.8</v>
      </c>
      <c r="Q4128">
        <v>997.9</v>
      </c>
      <c r="R4128">
        <v>998</v>
      </c>
      <c r="S4128">
        <v>998</v>
      </c>
      <c r="T4128">
        <v>0</v>
      </c>
      <c r="U4128">
        <f>_160029201911010000__2[[#This Row],[rr]]-T4127</f>
        <v>0</v>
      </c>
      <c r="V4128">
        <f>IF(_160029201911010000__2[[#This Row],[Column1]]&lt;0,0,_160029201911010000__2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1</v>
      </c>
      <c r="G4129">
        <v>2019</v>
      </c>
      <c r="H4129">
        <v>26.8</v>
      </c>
      <c r="I4129">
        <v>26.9</v>
      </c>
      <c r="J4129">
        <v>26.9</v>
      </c>
      <c r="K4129" s="1">
        <v>0.3</v>
      </c>
      <c r="L4129">
        <v>82.4</v>
      </c>
      <c r="M4129">
        <v>82.5</v>
      </c>
      <c r="N4129">
        <v>82.3</v>
      </c>
      <c r="O4129">
        <v>191.5</v>
      </c>
      <c r="P4129">
        <v>1.4</v>
      </c>
      <c r="Q4129">
        <v>998</v>
      </c>
      <c r="R4129">
        <v>998.1</v>
      </c>
      <c r="S4129">
        <v>998</v>
      </c>
      <c r="T4129">
        <v>0</v>
      </c>
      <c r="U4129">
        <f>_160029201911010000__2[[#This Row],[rr]]-T4128</f>
        <v>0</v>
      </c>
      <c r="V4129">
        <f>IF(_160029201911010000__2[[#This Row],[Column1]]&lt;0,0,_160029201911010000__2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1</v>
      </c>
      <c r="G4130">
        <v>2019</v>
      </c>
      <c r="H4130">
        <v>26.8</v>
      </c>
      <c r="I4130">
        <v>26.9</v>
      </c>
      <c r="J4130">
        <v>26.9</v>
      </c>
      <c r="K4130" s="1">
        <v>0.3</v>
      </c>
      <c r="L4130">
        <v>82.4</v>
      </c>
      <c r="M4130">
        <v>82.4</v>
      </c>
      <c r="N4130">
        <v>82.3</v>
      </c>
      <c r="O4130">
        <v>192.6</v>
      </c>
      <c r="P4130">
        <v>1.6</v>
      </c>
      <c r="Q4130">
        <v>997.9</v>
      </c>
      <c r="R4130">
        <v>998</v>
      </c>
      <c r="S4130">
        <v>998</v>
      </c>
      <c r="T4130">
        <v>0</v>
      </c>
      <c r="U4130">
        <f>_160029201911010000__2[[#This Row],[rr]]-T4129</f>
        <v>0</v>
      </c>
      <c r="V4130">
        <f>IF(_160029201911010000__2[[#This Row],[Column1]]&lt;0,0,_160029201911010000__2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1</v>
      </c>
      <c r="G4131">
        <v>2019</v>
      </c>
      <c r="H4131">
        <v>26.7</v>
      </c>
      <c r="I4131">
        <v>26.9</v>
      </c>
      <c r="J4131">
        <v>26.8</v>
      </c>
      <c r="K4131" s="1">
        <v>0.3</v>
      </c>
      <c r="L4131">
        <v>82.4</v>
      </c>
      <c r="M4131">
        <v>82.6</v>
      </c>
      <c r="N4131">
        <v>82.4</v>
      </c>
      <c r="O4131">
        <v>203.9</v>
      </c>
      <c r="P4131">
        <v>1.6</v>
      </c>
      <c r="Q4131">
        <v>997.8</v>
      </c>
      <c r="R4131">
        <v>997.9</v>
      </c>
      <c r="S4131">
        <v>997.9</v>
      </c>
      <c r="T4131">
        <v>0</v>
      </c>
      <c r="U4131">
        <f>_160029201911010000__2[[#This Row],[rr]]-T4130</f>
        <v>0</v>
      </c>
      <c r="V4131">
        <f>IF(_160029201911010000__2[[#This Row],[Column1]]&lt;0,0,_160029201911010000__2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1</v>
      </c>
      <c r="G4132">
        <v>2019</v>
      </c>
      <c r="H4132">
        <v>26.2</v>
      </c>
      <c r="I4132">
        <v>26.7</v>
      </c>
      <c r="J4132">
        <v>26.5</v>
      </c>
      <c r="K4132" s="1">
        <v>0.3</v>
      </c>
      <c r="L4132">
        <v>82.5</v>
      </c>
      <c r="M4132">
        <v>85</v>
      </c>
      <c r="N4132">
        <v>83.5</v>
      </c>
      <c r="O4132">
        <v>112.9</v>
      </c>
      <c r="P4132">
        <v>1.2</v>
      </c>
      <c r="Q4132">
        <v>997.8</v>
      </c>
      <c r="R4132">
        <v>997.9</v>
      </c>
      <c r="S4132">
        <v>997.8</v>
      </c>
      <c r="T4132">
        <v>0</v>
      </c>
      <c r="U4132">
        <f>_160029201911010000__2[[#This Row],[rr]]-T4131</f>
        <v>0</v>
      </c>
      <c r="V4132">
        <f>IF(_160029201911010000__2[[#This Row],[Column1]]&lt;0,0,_160029201911010000__2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1</v>
      </c>
      <c r="G4133">
        <v>2019</v>
      </c>
      <c r="H4133">
        <v>26.1</v>
      </c>
      <c r="I4133">
        <v>26.3</v>
      </c>
      <c r="J4133">
        <v>26.2</v>
      </c>
      <c r="K4133" s="1">
        <v>0.3</v>
      </c>
      <c r="L4133">
        <v>85.4</v>
      </c>
      <c r="M4133">
        <v>86.2</v>
      </c>
      <c r="N4133">
        <v>85.8</v>
      </c>
      <c r="O4133">
        <v>36</v>
      </c>
      <c r="P4133">
        <v>1</v>
      </c>
      <c r="Q4133">
        <v>997.5</v>
      </c>
      <c r="R4133">
        <v>997.8</v>
      </c>
      <c r="S4133">
        <v>997.6</v>
      </c>
      <c r="T4133">
        <v>0</v>
      </c>
      <c r="U4133">
        <f>_160029201911010000__2[[#This Row],[rr]]-T4132</f>
        <v>0</v>
      </c>
      <c r="V4133">
        <f>IF(_160029201911010000__2[[#This Row],[Column1]]&lt;0,0,_160029201911010000__2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1</v>
      </c>
      <c r="G4134">
        <v>2019</v>
      </c>
      <c r="H4134">
        <v>26.2</v>
      </c>
      <c r="I4134">
        <v>26.4</v>
      </c>
      <c r="J4134">
        <v>26.3</v>
      </c>
      <c r="K4134" s="1">
        <v>0.3</v>
      </c>
      <c r="L4134">
        <v>85.6</v>
      </c>
      <c r="M4134">
        <v>86.2</v>
      </c>
      <c r="N4134">
        <v>86</v>
      </c>
      <c r="O4134">
        <v>12.4</v>
      </c>
      <c r="P4134">
        <v>0.9</v>
      </c>
      <c r="Q4134">
        <v>997.4</v>
      </c>
      <c r="R4134">
        <v>997.5</v>
      </c>
      <c r="S4134">
        <v>997.4</v>
      </c>
      <c r="T4134">
        <v>0</v>
      </c>
      <c r="U4134">
        <f>_160029201911010000__2[[#This Row],[rr]]-T4133</f>
        <v>0</v>
      </c>
      <c r="V4134">
        <f>IF(_160029201911010000__2[[#This Row],[Column1]]&lt;0,0,_160029201911010000__2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1</v>
      </c>
      <c r="G4135">
        <v>2019</v>
      </c>
      <c r="H4135">
        <v>26.4</v>
      </c>
      <c r="I4135">
        <v>26.4</v>
      </c>
      <c r="J4135">
        <v>26.4</v>
      </c>
      <c r="K4135" s="1">
        <v>0.3</v>
      </c>
      <c r="L4135">
        <v>85.4</v>
      </c>
      <c r="M4135">
        <v>85.6</v>
      </c>
      <c r="N4135">
        <v>85.4</v>
      </c>
      <c r="O4135">
        <v>95.8</v>
      </c>
      <c r="P4135">
        <v>0.9</v>
      </c>
      <c r="Q4135">
        <v>997.4</v>
      </c>
      <c r="R4135">
        <v>997.5</v>
      </c>
      <c r="S4135">
        <v>997.4</v>
      </c>
      <c r="T4135">
        <v>0</v>
      </c>
      <c r="U4135">
        <f>_160029201911010000__2[[#This Row],[rr]]-T4134</f>
        <v>0</v>
      </c>
      <c r="V4135">
        <f>IF(_160029201911010000__2[[#This Row],[Column1]]&lt;0,0,_160029201911010000__2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1</v>
      </c>
      <c r="G4136">
        <v>2019</v>
      </c>
      <c r="H4136">
        <v>26.3</v>
      </c>
      <c r="I4136">
        <v>26.4</v>
      </c>
      <c r="J4136">
        <v>26.3</v>
      </c>
      <c r="K4136" s="1">
        <v>0.3</v>
      </c>
      <c r="L4136">
        <v>85.4</v>
      </c>
      <c r="M4136">
        <v>85.9</v>
      </c>
      <c r="N4136">
        <v>85.6</v>
      </c>
      <c r="O4136">
        <v>165.3</v>
      </c>
      <c r="P4136">
        <v>1.2</v>
      </c>
      <c r="Q4136">
        <v>997.4</v>
      </c>
      <c r="R4136">
        <v>997.4</v>
      </c>
      <c r="S4136">
        <v>997.4</v>
      </c>
      <c r="T4136">
        <v>0</v>
      </c>
      <c r="U4136">
        <f>_160029201911010000__2[[#This Row],[rr]]-T4135</f>
        <v>0</v>
      </c>
      <c r="V4136">
        <f>IF(_160029201911010000__2[[#This Row],[Column1]]&lt;0,0,_160029201911010000__2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1</v>
      </c>
      <c r="G4137">
        <v>2019</v>
      </c>
      <c r="H4137">
        <v>26.1</v>
      </c>
      <c r="I4137">
        <v>26.3</v>
      </c>
      <c r="J4137">
        <v>26.2</v>
      </c>
      <c r="K4137" s="1">
        <v>0.3</v>
      </c>
      <c r="L4137">
        <v>85.9</v>
      </c>
      <c r="M4137">
        <v>86.7</v>
      </c>
      <c r="N4137">
        <v>86.5</v>
      </c>
      <c r="O4137">
        <v>179.9</v>
      </c>
      <c r="P4137">
        <v>1.2</v>
      </c>
      <c r="Q4137">
        <v>997.3</v>
      </c>
      <c r="R4137">
        <v>997.4</v>
      </c>
      <c r="S4137">
        <v>997.3</v>
      </c>
      <c r="T4137">
        <v>0</v>
      </c>
      <c r="U4137">
        <f>_160029201911010000__2[[#This Row],[rr]]-T4136</f>
        <v>0</v>
      </c>
      <c r="V4137">
        <f>IF(_160029201911010000__2[[#This Row],[Column1]]&lt;0,0,_160029201911010000__2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1</v>
      </c>
      <c r="G4138">
        <v>2019</v>
      </c>
      <c r="H4138">
        <v>26.1</v>
      </c>
      <c r="I4138">
        <v>26.4</v>
      </c>
      <c r="J4138">
        <v>26.2</v>
      </c>
      <c r="K4138" s="1">
        <v>0.3</v>
      </c>
      <c r="L4138">
        <v>86.4</v>
      </c>
      <c r="M4138">
        <v>86.8</v>
      </c>
      <c r="N4138">
        <v>86.6</v>
      </c>
      <c r="O4138">
        <v>202.4</v>
      </c>
      <c r="P4138">
        <v>1.7</v>
      </c>
      <c r="Q4138">
        <v>997.2</v>
      </c>
      <c r="R4138">
        <v>997.3</v>
      </c>
      <c r="S4138">
        <v>997.3</v>
      </c>
      <c r="T4138">
        <v>0</v>
      </c>
      <c r="U4138">
        <f>_160029201911010000__2[[#This Row],[rr]]-T4137</f>
        <v>0</v>
      </c>
      <c r="V4138">
        <f>IF(_160029201911010000__2[[#This Row],[Column1]]&lt;0,0,_160029201911010000__2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1</v>
      </c>
      <c r="G4139">
        <v>2019</v>
      </c>
      <c r="H4139">
        <v>26.3</v>
      </c>
      <c r="I4139">
        <v>26.6</v>
      </c>
      <c r="J4139">
        <v>26.5</v>
      </c>
      <c r="K4139" s="1">
        <v>0.3</v>
      </c>
      <c r="L4139">
        <v>84.9</v>
      </c>
      <c r="M4139">
        <v>86.2</v>
      </c>
      <c r="N4139">
        <v>85.5</v>
      </c>
      <c r="O4139">
        <v>231.9</v>
      </c>
      <c r="P4139">
        <v>1.6</v>
      </c>
      <c r="Q4139">
        <v>997.2</v>
      </c>
      <c r="R4139">
        <v>997.3</v>
      </c>
      <c r="S4139">
        <v>997.2</v>
      </c>
      <c r="T4139">
        <v>0</v>
      </c>
      <c r="U4139">
        <f>_160029201911010000__2[[#This Row],[rr]]-T4138</f>
        <v>0</v>
      </c>
      <c r="V4139">
        <f>IF(_160029201911010000__2[[#This Row],[Column1]]&lt;0,0,_160029201911010000__2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1</v>
      </c>
      <c r="G4140">
        <v>2019</v>
      </c>
      <c r="H4140">
        <v>26.6</v>
      </c>
      <c r="I4140">
        <v>26.8</v>
      </c>
      <c r="J4140">
        <v>26.7</v>
      </c>
      <c r="K4140" s="1">
        <v>0.3</v>
      </c>
      <c r="L4140">
        <v>83.9</v>
      </c>
      <c r="M4140">
        <v>84.9</v>
      </c>
      <c r="N4140">
        <v>84.3</v>
      </c>
      <c r="O4140">
        <v>242.4</v>
      </c>
      <c r="P4140">
        <v>1.5</v>
      </c>
      <c r="Q4140">
        <v>997.2</v>
      </c>
      <c r="R4140">
        <v>997.3</v>
      </c>
      <c r="S4140">
        <v>997.3</v>
      </c>
      <c r="T4140">
        <v>0</v>
      </c>
      <c r="U4140">
        <f>_160029201911010000__2[[#This Row],[rr]]-T4139</f>
        <v>0</v>
      </c>
      <c r="V4140">
        <f>IF(_160029201911010000__2[[#This Row],[Column1]]&lt;0,0,_160029201911010000__2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1</v>
      </c>
      <c r="G4141">
        <v>2019</v>
      </c>
      <c r="H4141">
        <v>26.7</v>
      </c>
      <c r="I4141">
        <v>26.9</v>
      </c>
      <c r="J4141">
        <v>26.8</v>
      </c>
      <c r="K4141" s="1">
        <v>0.3</v>
      </c>
      <c r="L4141">
        <v>83.4</v>
      </c>
      <c r="M4141">
        <v>83.9</v>
      </c>
      <c r="N4141">
        <v>83.7</v>
      </c>
      <c r="O4141">
        <v>233.9</v>
      </c>
      <c r="P4141">
        <v>1.4</v>
      </c>
      <c r="Q4141">
        <v>997.2</v>
      </c>
      <c r="R4141">
        <v>997.3</v>
      </c>
      <c r="S4141">
        <v>997.3</v>
      </c>
      <c r="T4141">
        <v>0</v>
      </c>
      <c r="U4141">
        <f>_160029201911010000__2[[#This Row],[rr]]-T4140</f>
        <v>0</v>
      </c>
      <c r="V4141">
        <f>IF(_160029201911010000__2[[#This Row],[Column1]]&lt;0,0,_160029201911010000__2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1</v>
      </c>
      <c r="G4142">
        <v>2019</v>
      </c>
      <c r="H4142">
        <v>26.8</v>
      </c>
      <c r="I4142">
        <v>26.9</v>
      </c>
      <c r="J4142">
        <v>26.9</v>
      </c>
      <c r="K4142" s="1">
        <v>0.3</v>
      </c>
      <c r="L4142">
        <v>82.6</v>
      </c>
      <c r="M4142">
        <v>83.2</v>
      </c>
      <c r="N4142">
        <v>83</v>
      </c>
      <c r="O4142">
        <v>251.9</v>
      </c>
      <c r="P4142">
        <v>1.5</v>
      </c>
      <c r="Q4142">
        <v>997.2</v>
      </c>
      <c r="R4142">
        <v>997.2</v>
      </c>
      <c r="S4142">
        <v>997.2</v>
      </c>
      <c r="T4142">
        <v>0</v>
      </c>
      <c r="U4142">
        <f>_160029201911010000__2[[#This Row],[rr]]-T4141</f>
        <v>0</v>
      </c>
      <c r="V4142">
        <f>IF(_160029201911010000__2[[#This Row],[Column1]]&lt;0,0,_160029201911010000__2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1</v>
      </c>
      <c r="G4143">
        <v>2019</v>
      </c>
      <c r="H4143">
        <v>26.9</v>
      </c>
      <c r="I4143">
        <v>27</v>
      </c>
      <c r="J4143">
        <v>26.9</v>
      </c>
      <c r="K4143" s="1">
        <v>0.3</v>
      </c>
      <c r="L4143">
        <v>82</v>
      </c>
      <c r="M4143">
        <v>82.6</v>
      </c>
      <c r="N4143">
        <v>82.5</v>
      </c>
      <c r="O4143">
        <v>250.9</v>
      </c>
      <c r="P4143">
        <v>1.8</v>
      </c>
      <c r="Q4143">
        <v>997.1</v>
      </c>
      <c r="R4143">
        <v>997.2</v>
      </c>
      <c r="S4143">
        <v>997.1</v>
      </c>
      <c r="T4143">
        <v>0</v>
      </c>
      <c r="U4143">
        <f>_160029201911010000__2[[#This Row],[rr]]-T4142</f>
        <v>0</v>
      </c>
      <c r="V4143">
        <f>IF(_160029201911010000__2[[#This Row],[Column1]]&lt;0,0,_160029201911010000__2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1</v>
      </c>
      <c r="G4144">
        <v>2019</v>
      </c>
      <c r="H4144">
        <v>26.9</v>
      </c>
      <c r="I4144">
        <v>27</v>
      </c>
      <c r="J4144">
        <v>26.9</v>
      </c>
      <c r="K4144" s="1">
        <v>0.3</v>
      </c>
      <c r="L4144">
        <v>81.400000000000006</v>
      </c>
      <c r="M4144">
        <v>82.2</v>
      </c>
      <c r="N4144">
        <v>81.599999999999994</v>
      </c>
      <c r="O4144">
        <v>256.89999999999998</v>
      </c>
      <c r="P4144">
        <v>1.9</v>
      </c>
      <c r="Q4144">
        <v>997.1</v>
      </c>
      <c r="R4144">
        <v>997.2</v>
      </c>
      <c r="S4144">
        <v>997.1</v>
      </c>
      <c r="T4144">
        <v>0</v>
      </c>
      <c r="U4144">
        <f>_160029201911010000__2[[#This Row],[rr]]-T4143</f>
        <v>0</v>
      </c>
      <c r="V4144">
        <f>IF(_160029201911010000__2[[#This Row],[Column1]]&lt;0,0,_160029201911010000__2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1</v>
      </c>
      <c r="G4145">
        <v>2019</v>
      </c>
      <c r="H4145">
        <v>26.6</v>
      </c>
      <c r="I4145">
        <v>26.9</v>
      </c>
      <c r="J4145">
        <v>26.8</v>
      </c>
      <c r="K4145" s="1">
        <v>0.3</v>
      </c>
      <c r="L4145">
        <v>80.400000000000006</v>
      </c>
      <c r="M4145">
        <v>81.2</v>
      </c>
      <c r="N4145">
        <v>80.7</v>
      </c>
      <c r="O4145">
        <v>268.8</v>
      </c>
      <c r="P4145">
        <v>1.8</v>
      </c>
      <c r="Q4145">
        <v>997.1</v>
      </c>
      <c r="R4145">
        <v>997.2</v>
      </c>
      <c r="S4145">
        <v>997.1</v>
      </c>
      <c r="T4145">
        <v>0</v>
      </c>
      <c r="U4145">
        <f>_160029201911010000__2[[#This Row],[rr]]-T4144</f>
        <v>0</v>
      </c>
      <c r="V4145">
        <f>IF(_160029201911010000__2[[#This Row],[Column1]]&lt;0,0,_160029201911010000__2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1</v>
      </c>
      <c r="G4146">
        <v>2019</v>
      </c>
      <c r="H4146">
        <v>26.5</v>
      </c>
      <c r="I4146">
        <v>26.7</v>
      </c>
      <c r="J4146">
        <v>26.6</v>
      </c>
      <c r="K4146" s="1">
        <v>0.3</v>
      </c>
      <c r="L4146">
        <v>78.8</v>
      </c>
      <c r="M4146">
        <v>80.2</v>
      </c>
      <c r="N4146">
        <v>79.5</v>
      </c>
      <c r="O4146">
        <v>279.3</v>
      </c>
      <c r="P4146">
        <v>2</v>
      </c>
      <c r="Q4146">
        <v>997.1</v>
      </c>
      <c r="R4146">
        <v>997.2</v>
      </c>
      <c r="S4146">
        <v>997.2</v>
      </c>
      <c r="T4146">
        <v>0</v>
      </c>
      <c r="U4146">
        <f>_160029201911010000__2[[#This Row],[rr]]-T4145</f>
        <v>0</v>
      </c>
      <c r="V4146">
        <f>IF(_160029201911010000__2[[#This Row],[Column1]]&lt;0,0,_160029201911010000__2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1</v>
      </c>
      <c r="G4147">
        <v>2019</v>
      </c>
      <c r="H4147">
        <v>26.6</v>
      </c>
      <c r="I4147">
        <v>26.7</v>
      </c>
      <c r="J4147">
        <v>26.6</v>
      </c>
      <c r="K4147" s="1">
        <v>0.3</v>
      </c>
      <c r="L4147">
        <v>78.400000000000006</v>
      </c>
      <c r="M4147">
        <v>79</v>
      </c>
      <c r="N4147">
        <v>78.599999999999994</v>
      </c>
      <c r="O4147">
        <v>275</v>
      </c>
      <c r="P4147">
        <v>2.1</v>
      </c>
      <c r="Q4147">
        <v>997.2</v>
      </c>
      <c r="R4147">
        <v>997.2</v>
      </c>
      <c r="S4147">
        <v>997.2</v>
      </c>
      <c r="T4147">
        <v>0</v>
      </c>
      <c r="U4147">
        <f>_160029201911010000__2[[#This Row],[rr]]-T4146</f>
        <v>0</v>
      </c>
      <c r="V4147">
        <f>IF(_160029201911010000__2[[#This Row],[Column1]]&lt;0,0,_160029201911010000__2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1</v>
      </c>
      <c r="G4148">
        <v>2019</v>
      </c>
      <c r="H4148">
        <v>26.6</v>
      </c>
      <c r="I4148">
        <v>26.7</v>
      </c>
      <c r="J4148">
        <v>26.6</v>
      </c>
      <c r="K4148" s="1">
        <v>0.3</v>
      </c>
      <c r="L4148">
        <v>78.400000000000006</v>
      </c>
      <c r="M4148">
        <v>78.400000000000006</v>
      </c>
      <c r="N4148">
        <v>78.3</v>
      </c>
      <c r="O4148">
        <v>278.89999999999998</v>
      </c>
      <c r="P4148">
        <v>2.2000000000000002</v>
      </c>
      <c r="Q4148">
        <v>997.1</v>
      </c>
      <c r="R4148">
        <v>997.2</v>
      </c>
      <c r="S4148">
        <v>997.1</v>
      </c>
      <c r="T4148">
        <v>0</v>
      </c>
      <c r="U4148">
        <f>_160029201911010000__2[[#This Row],[rr]]-T4147</f>
        <v>0</v>
      </c>
      <c r="V4148">
        <f>IF(_160029201911010000__2[[#This Row],[Column1]]&lt;0,0,_160029201911010000__2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1</v>
      </c>
      <c r="G4149">
        <v>2019</v>
      </c>
      <c r="H4149">
        <v>26.6</v>
      </c>
      <c r="I4149">
        <v>26.7</v>
      </c>
      <c r="J4149">
        <v>26.6</v>
      </c>
      <c r="K4149" s="1">
        <v>0.3</v>
      </c>
      <c r="L4149">
        <v>78.400000000000006</v>
      </c>
      <c r="M4149">
        <v>78.5</v>
      </c>
      <c r="N4149">
        <v>78.3</v>
      </c>
      <c r="O4149">
        <v>273.8</v>
      </c>
      <c r="P4149">
        <v>2.1</v>
      </c>
      <c r="Q4149">
        <v>997</v>
      </c>
      <c r="R4149">
        <v>997.1</v>
      </c>
      <c r="S4149">
        <v>997.1</v>
      </c>
      <c r="T4149">
        <v>0</v>
      </c>
      <c r="U4149">
        <f>_160029201911010000__2[[#This Row],[rr]]-T4148</f>
        <v>0</v>
      </c>
      <c r="V4149">
        <f>IF(_160029201911010000__2[[#This Row],[Column1]]&lt;0,0,_160029201911010000__2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1</v>
      </c>
      <c r="G4150">
        <v>2019</v>
      </c>
      <c r="H4150">
        <v>26.6</v>
      </c>
      <c r="I4150">
        <v>26.7</v>
      </c>
      <c r="J4150">
        <v>26.6</v>
      </c>
      <c r="K4150" s="1">
        <v>0.3</v>
      </c>
      <c r="L4150">
        <v>78.400000000000006</v>
      </c>
      <c r="M4150">
        <v>78.400000000000006</v>
      </c>
      <c r="N4150">
        <v>78.3</v>
      </c>
      <c r="O4150">
        <v>270.89999999999998</v>
      </c>
      <c r="P4150">
        <v>2</v>
      </c>
      <c r="Q4150">
        <v>996.9</v>
      </c>
      <c r="R4150">
        <v>997</v>
      </c>
      <c r="S4150">
        <v>997</v>
      </c>
      <c r="T4150">
        <v>0</v>
      </c>
      <c r="U4150">
        <f>_160029201911010000__2[[#This Row],[rr]]-T4149</f>
        <v>0</v>
      </c>
      <c r="V4150">
        <f>IF(_160029201911010000__2[[#This Row],[Column1]]&lt;0,0,_160029201911010000__2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1</v>
      </c>
      <c r="G4151">
        <v>2019</v>
      </c>
      <c r="H4151">
        <v>26.6</v>
      </c>
      <c r="I4151">
        <v>26.6</v>
      </c>
      <c r="J4151">
        <v>26.6</v>
      </c>
      <c r="K4151" s="1">
        <v>0.3</v>
      </c>
      <c r="L4151">
        <v>78.400000000000006</v>
      </c>
      <c r="M4151">
        <v>78.5</v>
      </c>
      <c r="N4151">
        <v>78.400000000000006</v>
      </c>
      <c r="O4151">
        <v>274.7</v>
      </c>
      <c r="P4151">
        <v>2.2999999999999998</v>
      </c>
      <c r="Q4151">
        <v>996.8</v>
      </c>
      <c r="R4151">
        <v>996.9</v>
      </c>
      <c r="S4151">
        <v>996.9</v>
      </c>
      <c r="T4151">
        <v>0</v>
      </c>
      <c r="U4151">
        <f>_160029201911010000__2[[#This Row],[rr]]-T4150</f>
        <v>0</v>
      </c>
      <c r="V4151">
        <f>IF(_160029201911010000__2[[#This Row],[Column1]]&lt;0,0,_160029201911010000__2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1</v>
      </c>
      <c r="G4152">
        <v>2019</v>
      </c>
      <c r="H4152">
        <v>26.5</v>
      </c>
      <c r="I4152">
        <v>26.6</v>
      </c>
      <c r="J4152">
        <v>26.6</v>
      </c>
      <c r="K4152" s="1">
        <v>0.3</v>
      </c>
      <c r="L4152">
        <v>78.400000000000006</v>
      </c>
      <c r="M4152">
        <v>78.7</v>
      </c>
      <c r="N4152">
        <v>78.599999999999994</v>
      </c>
      <c r="O4152">
        <v>269.5</v>
      </c>
      <c r="P4152">
        <v>2.2999999999999998</v>
      </c>
      <c r="Q4152">
        <v>996.8</v>
      </c>
      <c r="R4152">
        <v>996.9</v>
      </c>
      <c r="S4152">
        <v>996.9</v>
      </c>
      <c r="T4152">
        <v>0</v>
      </c>
      <c r="U4152">
        <f>_160029201911010000__2[[#This Row],[rr]]-T4151</f>
        <v>0</v>
      </c>
      <c r="V4152">
        <f>IF(_160029201911010000__2[[#This Row],[Column1]]&lt;0,0,_160029201911010000__2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1</v>
      </c>
      <c r="G4153">
        <v>2019</v>
      </c>
      <c r="H4153">
        <v>26.5</v>
      </c>
      <c r="I4153">
        <v>26.6</v>
      </c>
      <c r="J4153">
        <v>26.5</v>
      </c>
      <c r="K4153" s="1">
        <v>0.3</v>
      </c>
      <c r="L4153">
        <v>78.5</v>
      </c>
      <c r="M4153">
        <v>78.7</v>
      </c>
      <c r="N4153">
        <v>78.599999999999994</v>
      </c>
      <c r="O4153">
        <v>277.5</v>
      </c>
      <c r="P4153">
        <v>2.1</v>
      </c>
      <c r="Q4153">
        <v>996.8</v>
      </c>
      <c r="R4153">
        <v>996.9</v>
      </c>
      <c r="S4153">
        <v>996.9</v>
      </c>
      <c r="T4153">
        <v>0</v>
      </c>
      <c r="U4153">
        <f>_160029201911010000__2[[#This Row],[rr]]-T4152</f>
        <v>0</v>
      </c>
      <c r="V4153">
        <f>IF(_160029201911010000__2[[#This Row],[Column1]]&lt;0,0,_160029201911010000__2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1</v>
      </c>
      <c r="G4154">
        <v>2019</v>
      </c>
      <c r="H4154">
        <v>26.5</v>
      </c>
      <c r="I4154">
        <v>26.8</v>
      </c>
      <c r="J4154">
        <v>26.6</v>
      </c>
      <c r="K4154" s="1">
        <v>0.3</v>
      </c>
      <c r="L4154">
        <v>77.400000000000006</v>
      </c>
      <c r="M4154">
        <v>78.599999999999994</v>
      </c>
      <c r="N4154">
        <v>78.3</v>
      </c>
      <c r="O4154">
        <v>289.7</v>
      </c>
      <c r="P4154">
        <v>2.2999999999999998</v>
      </c>
      <c r="Q4154">
        <v>996.8</v>
      </c>
      <c r="R4154">
        <v>996.9</v>
      </c>
      <c r="S4154">
        <v>996.8</v>
      </c>
      <c r="T4154">
        <v>0</v>
      </c>
      <c r="U4154">
        <f>_160029201911010000__2[[#This Row],[rr]]-T4153</f>
        <v>0</v>
      </c>
      <c r="V4154">
        <f>IF(_160029201911010000__2[[#This Row],[Column1]]&lt;0,0,_160029201911010000__2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1</v>
      </c>
      <c r="G4155">
        <v>2019</v>
      </c>
      <c r="H4155">
        <v>26.8</v>
      </c>
      <c r="I4155">
        <v>27</v>
      </c>
      <c r="J4155">
        <v>26.9</v>
      </c>
      <c r="K4155" s="1">
        <v>0.3</v>
      </c>
      <c r="L4155">
        <v>75.900000000000006</v>
      </c>
      <c r="M4155">
        <v>77.2</v>
      </c>
      <c r="N4155">
        <v>76.400000000000006</v>
      </c>
      <c r="O4155">
        <v>293</v>
      </c>
      <c r="P4155">
        <v>2.6</v>
      </c>
      <c r="Q4155">
        <v>996.8</v>
      </c>
      <c r="R4155">
        <v>996.9</v>
      </c>
      <c r="S4155">
        <v>996.8</v>
      </c>
      <c r="T4155">
        <v>0</v>
      </c>
      <c r="U4155">
        <f>_160029201911010000__2[[#This Row],[rr]]-T4154</f>
        <v>0</v>
      </c>
      <c r="V4155">
        <f>IF(_160029201911010000__2[[#This Row],[Column1]]&lt;0,0,_160029201911010000__2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1</v>
      </c>
      <c r="G4156">
        <v>2019</v>
      </c>
      <c r="H4156">
        <v>26.7</v>
      </c>
      <c r="I4156">
        <v>27</v>
      </c>
      <c r="J4156">
        <v>26.8</v>
      </c>
      <c r="K4156" s="1">
        <v>0.3</v>
      </c>
      <c r="L4156">
        <v>75.900000000000006</v>
      </c>
      <c r="M4156">
        <v>76.8</v>
      </c>
      <c r="N4156">
        <v>76.400000000000006</v>
      </c>
      <c r="O4156">
        <v>286.89999999999998</v>
      </c>
      <c r="P4156">
        <v>2.2999999999999998</v>
      </c>
      <c r="Q4156">
        <v>996.8</v>
      </c>
      <c r="R4156">
        <v>996.9</v>
      </c>
      <c r="S4156">
        <v>996.8</v>
      </c>
      <c r="T4156">
        <v>0</v>
      </c>
      <c r="U4156">
        <f>_160029201911010000__2[[#This Row],[rr]]-T4155</f>
        <v>0</v>
      </c>
      <c r="V4156">
        <f>IF(_160029201911010000__2[[#This Row],[Column1]]&lt;0,0,_160029201911010000__2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1</v>
      </c>
      <c r="G4157">
        <v>2019</v>
      </c>
      <c r="H4157">
        <v>26.5</v>
      </c>
      <c r="I4157">
        <v>26.8</v>
      </c>
      <c r="J4157">
        <v>26.7</v>
      </c>
      <c r="K4157" s="1">
        <v>0.3</v>
      </c>
      <c r="L4157">
        <v>76.8</v>
      </c>
      <c r="M4157">
        <v>77.5</v>
      </c>
      <c r="N4157">
        <v>77.2</v>
      </c>
      <c r="O4157">
        <v>285.3</v>
      </c>
      <c r="P4157">
        <v>2</v>
      </c>
      <c r="Q4157">
        <v>996.9</v>
      </c>
      <c r="R4157">
        <v>997</v>
      </c>
      <c r="S4157">
        <v>996.9</v>
      </c>
      <c r="T4157">
        <v>0</v>
      </c>
      <c r="U4157">
        <f>_160029201911010000__2[[#This Row],[rr]]-T4156</f>
        <v>0</v>
      </c>
      <c r="V4157">
        <f>IF(_160029201911010000__2[[#This Row],[Column1]]&lt;0,0,_160029201911010000__2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1</v>
      </c>
      <c r="G4158">
        <v>2019</v>
      </c>
      <c r="H4158">
        <v>26.3</v>
      </c>
      <c r="I4158">
        <v>26.5</v>
      </c>
      <c r="J4158">
        <v>26.4</v>
      </c>
      <c r="K4158" s="1">
        <v>0.3</v>
      </c>
      <c r="L4158">
        <v>77.5</v>
      </c>
      <c r="M4158">
        <v>78.5</v>
      </c>
      <c r="N4158">
        <v>78</v>
      </c>
      <c r="O4158">
        <v>280.39999999999998</v>
      </c>
      <c r="P4158">
        <v>2.4</v>
      </c>
      <c r="Q4158">
        <v>997</v>
      </c>
      <c r="R4158">
        <v>997</v>
      </c>
      <c r="S4158">
        <v>997</v>
      </c>
      <c r="T4158">
        <v>0</v>
      </c>
      <c r="U4158">
        <f>_160029201911010000__2[[#This Row],[rr]]-T4157</f>
        <v>0</v>
      </c>
      <c r="V4158">
        <f>IF(_160029201911010000__2[[#This Row],[Column1]]&lt;0,0,_160029201911010000__2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1</v>
      </c>
      <c r="G4159">
        <v>2019</v>
      </c>
      <c r="H4159">
        <v>26.2</v>
      </c>
      <c r="I4159">
        <v>26.4</v>
      </c>
      <c r="J4159">
        <v>26.3</v>
      </c>
      <c r="K4159" s="1">
        <v>0.3</v>
      </c>
      <c r="L4159">
        <v>78.400000000000006</v>
      </c>
      <c r="M4159">
        <v>79</v>
      </c>
      <c r="N4159">
        <v>78.7</v>
      </c>
      <c r="O4159">
        <v>280</v>
      </c>
      <c r="P4159">
        <v>2.8</v>
      </c>
      <c r="Q4159">
        <v>996.9</v>
      </c>
      <c r="R4159">
        <v>997</v>
      </c>
      <c r="S4159">
        <v>996.9</v>
      </c>
      <c r="T4159">
        <v>0</v>
      </c>
      <c r="U4159">
        <f>_160029201911010000__2[[#This Row],[rr]]-T4158</f>
        <v>0</v>
      </c>
      <c r="V4159">
        <f>IF(_160029201911010000__2[[#This Row],[Column1]]&lt;0,0,_160029201911010000__2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1</v>
      </c>
      <c r="G4160">
        <v>2019</v>
      </c>
      <c r="H4160">
        <v>26</v>
      </c>
      <c r="I4160">
        <v>26.2</v>
      </c>
      <c r="J4160">
        <v>26.2</v>
      </c>
      <c r="K4160" s="1">
        <v>0.3</v>
      </c>
      <c r="L4160">
        <v>79</v>
      </c>
      <c r="M4160">
        <v>79.900000000000006</v>
      </c>
      <c r="N4160">
        <v>79.400000000000006</v>
      </c>
      <c r="O4160">
        <v>281.89999999999998</v>
      </c>
      <c r="P4160">
        <v>3</v>
      </c>
      <c r="Q4160">
        <v>996.8</v>
      </c>
      <c r="R4160">
        <v>996.9</v>
      </c>
      <c r="S4160">
        <v>996.9</v>
      </c>
      <c r="T4160">
        <v>0</v>
      </c>
      <c r="U4160">
        <f>_160029201911010000__2[[#This Row],[rr]]-T4159</f>
        <v>0</v>
      </c>
      <c r="V4160">
        <f>IF(_160029201911010000__2[[#This Row],[Column1]]&lt;0,0,_160029201911010000__2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1</v>
      </c>
      <c r="G4161">
        <v>2019</v>
      </c>
      <c r="H4161">
        <v>25.9</v>
      </c>
      <c r="I4161">
        <v>26</v>
      </c>
      <c r="J4161">
        <v>26</v>
      </c>
      <c r="K4161" s="1">
        <v>0.3</v>
      </c>
      <c r="L4161">
        <v>79.8</v>
      </c>
      <c r="M4161">
        <v>80.5</v>
      </c>
      <c r="N4161">
        <v>80.2</v>
      </c>
      <c r="O4161">
        <v>279.39999999999998</v>
      </c>
      <c r="P4161">
        <v>3.1</v>
      </c>
      <c r="Q4161">
        <v>996.8</v>
      </c>
      <c r="R4161">
        <v>996.9</v>
      </c>
      <c r="S4161">
        <v>996.9</v>
      </c>
      <c r="T4161">
        <v>0</v>
      </c>
      <c r="U4161">
        <f>_160029201911010000__2[[#This Row],[rr]]-T4160</f>
        <v>0</v>
      </c>
      <c r="V4161">
        <f>IF(_160029201911010000__2[[#This Row],[Column1]]&lt;0,0,_160029201911010000__2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1</v>
      </c>
      <c r="G4162">
        <v>2019</v>
      </c>
      <c r="H4162">
        <v>25.9</v>
      </c>
      <c r="I4162">
        <v>26</v>
      </c>
      <c r="J4162">
        <v>25.9</v>
      </c>
      <c r="K4162" s="1">
        <v>0.3</v>
      </c>
      <c r="L4162">
        <v>80.400000000000006</v>
      </c>
      <c r="M4162">
        <v>80.7</v>
      </c>
      <c r="N4162">
        <v>80.599999999999994</v>
      </c>
      <c r="O4162">
        <v>269.39999999999998</v>
      </c>
      <c r="P4162">
        <v>2.5</v>
      </c>
      <c r="Q4162">
        <v>996.9</v>
      </c>
      <c r="R4162">
        <v>997</v>
      </c>
      <c r="S4162">
        <v>997</v>
      </c>
      <c r="T4162">
        <v>0</v>
      </c>
      <c r="U4162">
        <f>_160029201911010000__2[[#This Row],[rr]]-T4161</f>
        <v>0</v>
      </c>
      <c r="V4162">
        <f>IF(_160029201911010000__2[[#This Row],[Column1]]&lt;0,0,_160029201911010000__2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1</v>
      </c>
      <c r="G4163">
        <v>2019</v>
      </c>
      <c r="H4163">
        <v>25.9</v>
      </c>
      <c r="I4163">
        <v>26</v>
      </c>
      <c r="J4163">
        <v>26</v>
      </c>
      <c r="K4163" s="1">
        <v>0.3</v>
      </c>
      <c r="L4163">
        <v>80.400000000000006</v>
      </c>
      <c r="M4163">
        <v>80.7</v>
      </c>
      <c r="N4163">
        <v>80.5</v>
      </c>
      <c r="O4163">
        <v>278.39999999999998</v>
      </c>
      <c r="P4163">
        <v>2.7</v>
      </c>
      <c r="Q4163">
        <v>996.9</v>
      </c>
      <c r="R4163">
        <v>997</v>
      </c>
      <c r="S4163">
        <v>997</v>
      </c>
      <c r="T4163">
        <v>0</v>
      </c>
      <c r="U4163">
        <f>_160029201911010000__2[[#This Row],[rr]]-T4162</f>
        <v>0</v>
      </c>
      <c r="V4163">
        <f>IF(_160029201911010000__2[[#This Row],[Column1]]&lt;0,0,_160029201911010000__2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1</v>
      </c>
      <c r="G4164">
        <v>2019</v>
      </c>
      <c r="H4164">
        <v>26</v>
      </c>
      <c r="I4164">
        <v>26.1</v>
      </c>
      <c r="J4164">
        <v>26</v>
      </c>
      <c r="K4164" s="1">
        <v>0.3</v>
      </c>
      <c r="L4164">
        <v>79.7</v>
      </c>
      <c r="M4164">
        <v>80.2</v>
      </c>
      <c r="N4164">
        <v>79.900000000000006</v>
      </c>
      <c r="O4164">
        <v>279.39999999999998</v>
      </c>
      <c r="P4164">
        <v>2.8</v>
      </c>
      <c r="Q4164">
        <v>996.9</v>
      </c>
      <c r="R4164">
        <v>997</v>
      </c>
      <c r="S4164">
        <v>997</v>
      </c>
      <c r="T4164">
        <v>0</v>
      </c>
      <c r="U4164">
        <f>_160029201911010000__2[[#This Row],[rr]]-T4163</f>
        <v>0</v>
      </c>
      <c r="V4164">
        <f>IF(_160029201911010000__2[[#This Row],[Column1]]&lt;0,0,_160029201911010000__2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1</v>
      </c>
      <c r="G4165">
        <v>2019</v>
      </c>
      <c r="H4165">
        <v>26</v>
      </c>
      <c r="I4165">
        <v>26.1</v>
      </c>
      <c r="J4165">
        <v>26</v>
      </c>
      <c r="K4165" s="1">
        <v>0.3</v>
      </c>
      <c r="L4165">
        <v>79.8</v>
      </c>
      <c r="M4165">
        <v>80.2</v>
      </c>
      <c r="N4165">
        <v>80</v>
      </c>
      <c r="O4165">
        <v>276.89999999999998</v>
      </c>
      <c r="P4165">
        <v>2.7</v>
      </c>
      <c r="Q4165">
        <v>997</v>
      </c>
      <c r="R4165">
        <v>997.1</v>
      </c>
      <c r="S4165">
        <v>997.1</v>
      </c>
      <c r="T4165">
        <v>0</v>
      </c>
      <c r="U4165">
        <f>_160029201911010000__2[[#This Row],[rr]]-T4164</f>
        <v>0</v>
      </c>
      <c r="V4165">
        <f>IF(_160029201911010000__2[[#This Row],[Column1]]&lt;0,0,_160029201911010000__2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1</v>
      </c>
      <c r="G4166">
        <v>2019</v>
      </c>
      <c r="H4166">
        <v>26</v>
      </c>
      <c r="I4166">
        <v>26.1</v>
      </c>
      <c r="J4166">
        <v>26.2</v>
      </c>
      <c r="K4166" s="1">
        <v>0.3</v>
      </c>
      <c r="L4166">
        <v>80.400000000000006</v>
      </c>
      <c r="M4166">
        <v>80.400000000000006</v>
      </c>
      <c r="N4166">
        <v>80.3</v>
      </c>
      <c r="O4166">
        <v>284.89999999999998</v>
      </c>
      <c r="P4166">
        <v>3.2</v>
      </c>
      <c r="Q4166">
        <v>997.1</v>
      </c>
      <c r="R4166">
        <v>997.2</v>
      </c>
      <c r="S4166">
        <v>997.1</v>
      </c>
      <c r="T4166">
        <v>0</v>
      </c>
      <c r="U4166">
        <f>_160029201911010000__2[[#This Row],[rr]]-T4165</f>
        <v>0</v>
      </c>
      <c r="V4166">
        <f>IF(_160029201911010000__2[[#This Row],[Column1]]&lt;0,0,_160029201911010000__2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1</v>
      </c>
      <c r="G4167">
        <v>2019</v>
      </c>
      <c r="H4167">
        <v>26</v>
      </c>
      <c r="I4167">
        <v>26.2</v>
      </c>
      <c r="J4167">
        <v>26.2</v>
      </c>
      <c r="K4167" s="1">
        <v>0.3</v>
      </c>
      <c r="L4167">
        <v>80.400000000000006</v>
      </c>
      <c r="M4167">
        <v>80.7</v>
      </c>
      <c r="N4167">
        <v>80.3</v>
      </c>
      <c r="O4167">
        <v>284</v>
      </c>
      <c r="P4167">
        <v>2.6</v>
      </c>
      <c r="Q4167">
        <v>997.1</v>
      </c>
      <c r="R4167">
        <v>997.4</v>
      </c>
      <c r="S4167">
        <v>997.2</v>
      </c>
      <c r="T4167">
        <v>0</v>
      </c>
      <c r="U4167">
        <f>_160029201911010000__2[[#This Row],[rr]]-T4166</f>
        <v>0</v>
      </c>
      <c r="V4167">
        <f>IF(_160029201911010000__2[[#This Row],[Column1]]&lt;0,0,_160029201911010000__2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1</v>
      </c>
      <c r="G4168">
        <v>2019</v>
      </c>
      <c r="H4168">
        <v>25.9</v>
      </c>
      <c r="I4168">
        <v>26.1</v>
      </c>
      <c r="J4168">
        <v>26</v>
      </c>
      <c r="K4168" s="1">
        <v>0.3</v>
      </c>
      <c r="L4168">
        <v>80.599999999999994</v>
      </c>
      <c r="M4168">
        <v>81.2</v>
      </c>
      <c r="N4168">
        <v>80.900000000000006</v>
      </c>
      <c r="O4168">
        <v>273.39999999999998</v>
      </c>
      <c r="P4168">
        <v>2</v>
      </c>
      <c r="Q4168">
        <v>997.4</v>
      </c>
      <c r="R4168">
        <v>997.6</v>
      </c>
      <c r="S4168">
        <v>997.5</v>
      </c>
      <c r="T4168">
        <v>0</v>
      </c>
      <c r="U4168">
        <f>_160029201911010000__2[[#This Row],[rr]]-T4167</f>
        <v>0</v>
      </c>
      <c r="V4168">
        <f>IF(_160029201911010000__2[[#This Row],[Column1]]&lt;0,0,_160029201911010000__2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1</v>
      </c>
      <c r="G4169">
        <v>2019</v>
      </c>
      <c r="H4169">
        <v>25.9</v>
      </c>
      <c r="I4169">
        <v>26.1</v>
      </c>
      <c r="J4169">
        <v>26</v>
      </c>
      <c r="K4169" s="1">
        <v>0.8</v>
      </c>
      <c r="L4169">
        <v>80.5</v>
      </c>
      <c r="M4169">
        <v>81.2</v>
      </c>
      <c r="N4169">
        <v>80.900000000000006</v>
      </c>
      <c r="O4169">
        <v>295.89999999999998</v>
      </c>
      <c r="P4169">
        <v>1.9</v>
      </c>
      <c r="Q4169">
        <v>997.6</v>
      </c>
      <c r="R4169">
        <v>997.8</v>
      </c>
      <c r="S4169">
        <v>997.7</v>
      </c>
      <c r="T4169">
        <v>0</v>
      </c>
      <c r="U4169">
        <f>_160029201911010000__2[[#This Row],[rr]]-T4168</f>
        <v>0</v>
      </c>
      <c r="V4169">
        <f>IF(_160029201911010000__2[[#This Row],[Column1]]&lt;0,0,_160029201911010000__2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1</v>
      </c>
      <c r="G4170">
        <v>2019</v>
      </c>
      <c r="H4170">
        <v>26</v>
      </c>
      <c r="I4170">
        <v>26.1</v>
      </c>
      <c r="J4170">
        <v>26.2</v>
      </c>
      <c r="K4170" s="1">
        <v>2</v>
      </c>
      <c r="L4170">
        <v>80.400000000000006</v>
      </c>
      <c r="M4170">
        <v>80.8</v>
      </c>
      <c r="N4170">
        <v>80.599999999999994</v>
      </c>
      <c r="O4170">
        <v>292</v>
      </c>
      <c r="P4170">
        <v>1.6</v>
      </c>
      <c r="Q4170">
        <v>997.6</v>
      </c>
      <c r="R4170">
        <v>997.8</v>
      </c>
      <c r="S4170">
        <v>997.7</v>
      </c>
      <c r="T4170">
        <v>0</v>
      </c>
      <c r="U4170">
        <f>_160029201911010000__2[[#This Row],[rr]]-T4169</f>
        <v>0</v>
      </c>
      <c r="V4170">
        <f>IF(_160029201911010000__2[[#This Row],[Column1]]&lt;0,0,_160029201911010000__2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1</v>
      </c>
      <c r="G4171">
        <v>2019</v>
      </c>
      <c r="H4171">
        <v>25.6</v>
      </c>
      <c r="I4171">
        <v>26</v>
      </c>
      <c r="J4171">
        <v>25.9</v>
      </c>
      <c r="K4171" s="1">
        <v>4.3</v>
      </c>
      <c r="L4171">
        <v>80.7</v>
      </c>
      <c r="M4171">
        <v>82.8</v>
      </c>
      <c r="N4171">
        <v>81.400000000000006</v>
      </c>
      <c r="O4171">
        <v>326</v>
      </c>
      <c r="P4171">
        <v>1.5</v>
      </c>
      <c r="Q4171">
        <v>997.6</v>
      </c>
      <c r="R4171">
        <v>997.7</v>
      </c>
      <c r="S4171">
        <v>997.7</v>
      </c>
      <c r="T4171">
        <v>0</v>
      </c>
      <c r="U4171">
        <f>_160029201911010000__2[[#This Row],[rr]]-T4170</f>
        <v>0</v>
      </c>
      <c r="V4171">
        <f>IF(_160029201911010000__2[[#This Row],[Column1]]&lt;0,0,_160029201911010000__2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1</v>
      </c>
      <c r="G4172">
        <v>2019</v>
      </c>
      <c r="H4172">
        <v>25.7</v>
      </c>
      <c r="I4172">
        <v>26.2</v>
      </c>
      <c r="J4172">
        <v>26</v>
      </c>
      <c r="K4172" s="1">
        <v>6.4</v>
      </c>
      <c r="L4172">
        <v>80.599999999999994</v>
      </c>
      <c r="M4172">
        <v>82.8</v>
      </c>
      <c r="N4172">
        <v>81.400000000000006</v>
      </c>
      <c r="O4172">
        <v>293.7</v>
      </c>
      <c r="P4172">
        <v>2.4</v>
      </c>
      <c r="Q4172">
        <v>997.7</v>
      </c>
      <c r="R4172">
        <v>997.9</v>
      </c>
      <c r="S4172">
        <v>997.8</v>
      </c>
      <c r="T4172">
        <v>0</v>
      </c>
      <c r="U4172">
        <f>_160029201911010000__2[[#This Row],[rr]]-T4171</f>
        <v>0</v>
      </c>
      <c r="V4172">
        <f>IF(_160029201911010000__2[[#This Row],[Column1]]&lt;0,0,_160029201911010000__2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1</v>
      </c>
      <c r="G4173">
        <v>2019</v>
      </c>
      <c r="H4173">
        <v>26.2</v>
      </c>
      <c r="I4173">
        <v>26.4</v>
      </c>
      <c r="J4173">
        <v>26.3</v>
      </c>
      <c r="K4173" s="1">
        <v>7.4</v>
      </c>
      <c r="L4173">
        <v>80.400000000000006</v>
      </c>
      <c r="M4173">
        <v>80.7</v>
      </c>
      <c r="N4173">
        <v>80.400000000000006</v>
      </c>
      <c r="O4173">
        <v>288.89999999999998</v>
      </c>
      <c r="P4173">
        <v>2.9</v>
      </c>
      <c r="Q4173">
        <v>997.9</v>
      </c>
      <c r="R4173">
        <v>998</v>
      </c>
      <c r="S4173">
        <v>998</v>
      </c>
      <c r="T4173">
        <v>0</v>
      </c>
      <c r="U4173">
        <f>_160029201911010000__2[[#This Row],[rr]]-T4172</f>
        <v>0</v>
      </c>
      <c r="V4173">
        <f>IF(_160029201911010000__2[[#This Row],[Column1]]&lt;0,0,_160029201911010000__2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1</v>
      </c>
      <c r="G4174">
        <v>2019</v>
      </c>
      <c r="H4174">
        <v>26.3</v>
      </c>
      <c r="I4174">
        <v>26.4</v>
      </c>
      <c r="J4174">
        <v>26.4</v>
      </c>
      <c r="K4174" s="1">
        <v>10.3</v>
      </c>
      <c r="L4174">
        <v>79.7</v>
      </c>
      <c r="M4174">
        <v>80.2</v>
      </c>
      <c r="N4174">
        <v>80</v>
      </c>
      <c r="O4174">
        <v>288.89999999999998</v>
      </c>
      <c r="P4174">
        <v>2.6</v>
      </c>
      <c r="Q4174">
        <v>998</v>
      </c>
      <c r="R4174">
        <v>998.2</v>
      </c>
      <c r="S4174">
        <v>998.1</v>
      </c>
      <c r="T4174">
        <v>0</v>
      </c>
      <c r="U4174">
        <f>_160029201911010000__2[[#This Row],[rr]]-T4173</f>
        <v>0</v>
      </c>
      <c r="V4174">
        <f>IF(_160029201911010000__2[[#This Row],[Column1]]&lt;0,0,_160029201911010000__2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1</v>
      </c>
      <c r="G4175">
        <v>2019</v>
      </c>
      <c r="H4175">
        <v>26.4</v>
      </c>
      <c r="I4175">
        <v>26.7</v>
      </c>
      <c r="J4175">
        <v>26.5</v>
      </c>
      <c r="K4175" s="1">
        <v>15.4</v>
      </c>
      <c r="L4175">
        <v>79.400000000000006</v>
      </c>
      <c r="M4175">
        <v>79.900000000000006</v>
      </c>
      <c r="N4175">
        <v>79.599999999999994</v>
      </c>
      <c r="O4175">
        <v>282.7</v>
      </c>
      <c r="P4175">
        <v>2.2999999999999998</v>
      </c>
      <c r="Q4175">
        <v>998.2</v>
      </c>
      <c r="R4175">
        <v>998.3</v>
      </c>
      <c r="S4175">
        <v>998.3</v>
      </c>
      <c r="T4175">
        <v>0</v>
      </c>
      <c r="U4175">
        <f>_160029201911010000__2[[#This Row],[rr]]-T4174</f>
        <v>0</v>
      </c>
      <c r="V4175">
        <f>IF(_160029201911010000__2[[#This Row],[Column1]]&lt;0,0,_160029201911010000__2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1</v>
      </c>
      <c r="G4176">
        <v>2019</v>
      </c>
      <c r="H4176">
        <v>26.6</v>
      </c>
      <c r="I4176">
        <v>26.8</v>
      </c>
      <c r="J4176">
        <v>26.7</v>
      </c>
      <c r="K4176" s="1">
        <v>17.600000000000001</v>
      </c>
      <c r="L4176">
        <v>78.599999999999994</v>
      </c>
      <c r="M4176">
        <v>79.400000000000006</v>
      </c>
      <c r="N4176">
        <v>79</v>
      </c>
      <c r="O4176">
        <v>279.5</v>
      </c>
      <c r="P4176">
        <v>2.2999999999999998</v>
      </c>
      <c r="Q4176">
        <v>998.3</v>
      </c>
      <c r="R4176">
        <v>998.5</v>
      </c>
      <c r="S4176">
        <v>998.4</v>
      </c>
      <c r="T4176">
        <v>0</v>
      </c>
      <c r="U4176">
        <f>_160029201911010000__2[[#This Row],[rr]]-T4175</f>
        <v>0</v>
      </c>
      <c r="V4176">
        <f>IF(_160029201911010000__2[[#This Row],[Column1]]&lt;0,0,_160029201911010000__2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1</v>
      </c>
      <c r="G4177">
        <v>2019</v>
      </c>
      <c r="H4177">
        <v>26.8</v>
      </c>
      <c r="I4177">
        <v>27.2</v>
      </c>
      <c r="J4177">
        <v>27</v>
      </c>
      <c r="K4177" s="1">
        <v>25</v>
      </c>
      <c r="L4177">
        <v>76.8</v>
      </c>
      <c r="M4177">
        <v>79.2</v>
      </c>
      <c r="N4177">
        <v>78.2</v>
      </c>
      <c r="O4177">
        <v>284.39999999999998</v>
      </c>
      <c r="P4177">
        <v>2.2000000000000002</v>
      </c>
      <c r="Q4177">
        <v>998.5</v>
      </c>
      <c r="R4177">
        <v>998.6</v>
      </c>
      <c r="S4177">
        <v>998.6</v>
      </c>
      <c r="T4177">
        <v>0</v>
      </c>
      <c r="U4177">
        <f>_160029201911010000__2[[#This Row],[rr]]-T4176</f>
        <v>0</v>
      </c>
      <c r="V4177">
        <f>IF(_160029201911010000__2[[#This Row],[Column1]]&lt;0,0,_160029201911010000__2[[#This Row],[Column1]])</f>
        <v>0</v>
      </c>
      <c r="W4177">
        <f>SUM(V4034:V4177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1</v>
      </c>
      <c r="G4178">
        <v>2019</v>
      </c>
      <c r="H4178">
        <v>27.1</v>
      </c>
      <c r="I4178">
        <v>27.4</v>
      </c>
      <c r="J4178">
        <v>27.3</v>
      </c>
      <c r="K4178" s="1">
        <v>28.9</v>
      </c>
      <c r="L4178">
        <v>75.8</v>
      </c>
      <c r="M4178">
        <v>77.2</v>
      </c>
      <c r="N4178">
        <v>76.599999999999994</v>
      </c>
      <c r="O4178">
        <v>277.7</v>
      </c>
      <c r="P4178">
        <v>2.5</v>
      </c>
      <c r="Q4178">
        <v>998.6</v>
      </c>
      <c r="R4178">
        <v>998.8</v>
      </c>
      <c r="S4178">
        <v>998.7</v>
      </c>
      <c r="T4178">
        <v>0</v>
      </c>
      <c r="U4178">
        <f>_160029201911010000__2[[#This Row],[rr]]-T4177</f>
        <v>0</v>
      </c>
      <c r="V4178">
        <f>IF(_160029201911010000__2[[#This Row],[Column1]]&lt;0,0,_160029201911010000__2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1</v>
      </c>
      <c r="G4179">
        <v>2019</v>
      </c>
      <c r="H4179">
        <v>27.4</v>
      </c>
      <c r="I4179">
        <v>27.9</v>
      </c>
      <c r="J4179">
        <v>27.7</v>
      </c>
      <c r="K4179" s="1">
        <v>35.799999999999997</v>
      </c>
      <c r="L4179">
        <v>73.8</v>
      </c>
      <c r="M4179">
        <v>77</v>
      </c>
      <c r="N4179">
        <v>75.2</v>
      </c>
      <c r="O4179">
        <v>278.89999999999998</v>
      </c>
      <c r="P4179">
        <v>1.8</v>
      </c>
      <c r="Q4179">
        <v>998.7</v>
      </c>
      <c r="R4179">
        <v>999</v>
      </c>
      <c r="S4179">
        <v>998.8</v>
      </c>
      <c r="T4179">
        <v>0</v>
      </c>
      <c r="U4179">
        <f>_160029201911010000__2[[#This Row],[rr]]-T4178</f>
        <v>0</v>
      </c>
      <c r="V4179">
        <f>IF(_160029201911010000__2[[#This Row],[Column1]]&lt;0,0,_160029201911010000__2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1</v>
      </c>
      <c r="G4180">
        <v>2019</v>
      </c>
      <c r="H4180">
        <v>27.9</v>
      </c>
      <c r="I4180">
        <v>28.8</v>
      </c>
      <c r="J4180">
        <v>28.3</v>
      </c>
      <c r="K4180" s="1">
        <v>59.3</v>
      </c>
      <c r="L4180">
        <v>70.7</v>
      </c>
      <c r="M4180">
        <v>74.5</v>
      </c>
      <c r="N4180">
        <v>72.599999999999994</v>
      </c>
      <c r="O4180">
        <v>284.8</v>
      </c>
      <c r="P4180">
        <v>1.9</v>
      </c>
      <c r="Q4180">
        <v>998.9</v>
      </c>
      <c r="R4180">
        <v>999.1</v>
      </c>
      <c r="S4180">
        <v>999</v>
      </c>
      <c r="T4180">
        <v>0</v>
      </c>
      <c r="U4180">
        <f>_160029201911010000__2[[#This Row],[rr]]-T4179</f>
        <v>0</v>
      </c>
      <c r="V4180">
        <f>IF(_160029201911010000__2[[#This Row],[Column1]]&lt;0,0,_160029201911010000__2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1</v>
      </c>
      <c r="G4181">
        <v>2019</v>
      </c>
      <c r="H4181">
        <v>28.5</v>
      </c>
      <c r="I4181">
        <v>28.8</v>
      </c>
      <c r="J4181">
        <v>28.7</v>
      </c>
      <c r="K4181" s="1">
        <v>57.7</v>
      </c>
      <c r="L4181">
        <v>69.900000000000006</v>
      </c>
      <c r="M4181">
        <v>71.599999999999994</v>
      </c>
      <c r="N4181">
        <v>70.599999999999994</v>
      </c>
      <c r="O4181">
        <v>265.89999999999998</v>
      </c>
      <c r="P4181">
        <v>2.5</v>
      </c>
      <c r="Q4181">
        <v>998.9</v>
      </c>
      <c r="R4181">
        <v>999</v>
      </c>
      <c r="S4181">
        <v>998.9</v>
      </c>
      <c r="T4181">
        <v>0</v>
      </c>
      <c r="U4181">
        <f>_160029201911010000__2[[#This Row],[rr]]-T4180</f>
        <v>0</v>
      </c>
      <c r="V4181">
        <f>IF(_160029201911010000__2[[#This Row],[Column1]]&lt;0,0,_160029201911010000__2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1</v>
      </c>
      <c r="G4182">
        <v>2019</v>
      </c>
      <c r="H4182">
        <v>28.8</v>
      </c>
      <c r="I4182">
        <v>29.6</v>
      </c>
      <c r="J4182">
        <v>29.2</v>
      </c>
      <c r="K4182" s="1">
        <v>74.3</v>
      </c>
      <c r="L4182">
        <v>66.900000000000006</v>
      </c>
      <c r="M4182">
        <v>70.400000000000006</v>
      </c>
      <c r="N4182">
        <v>68.7</v>
      </c>
      <c r="O4182">
        <v>284.89999999999998</v>
      </c>
      <c r="P4182">
        <v>2.6</v>
      </c>
      <c r="Q4182">
        <v>998.8</v>
      </c>
      <c r="R4182">
        <v>998.9</v>
      </c>
      <c r="S4182">
        <v>998.9</v>
      </c>
      <c r="T4182">
        <v>0</v>
      </c>
      <c r="U4182">
        <f>_160029201911010000__2[[#This Row],[rr]]-T4181</f>
        <v>0</v>
      </c>
      <c r="V4182">
        <f>IF(_160029201911010000__2[[#This Row],[Column1]]&lt;0,0,_160029201911010000__2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1</v>
      </c>
      <c r="G4183">
        <v>2019</v>
      </c>
      <c r="H4183">
        <v>29</v>
      </c>
      <c r="I4183">
        <v>29.7</v>
      </c>
      <c r="J4183">
        <v>29.4</v>
      </c>
      <c r="K4183" s="1">
        <v>79.3</v>
      </c>
      <c r="L4183">
        <v>66.400000000000006</v>
      </c>
      <c r="M4183">
        <v>68.900000000000006</v>
      </c>
      <c r="N4183">
        <v>67.400000000000006</v>
      </c>
      <c r="O4183">
        <v>261.8</v>
      </c>
      <c r="P4183">
        <v>2.7</v>
      </c>
      <c r="Q4183">
        <v>998.8</v>
      </c>
      <c r="R4183">
        <v>999</v>
      </c>
      <c r="S4183">
        <v>998.9</v>
      </c>
      <c r="T4183">
        <v>0</v>
      </c>
      <c r="U4183">
        <f>_160029201911010000__2[[#This Row],[rr]]-T4182</f>
        <v>0</v>
      </c>
      <c r="V4183">
        <f>IF(_160029201911010000__2[[#This Row],[Column1]]&lt;0,0,_160029201911010000__2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1</v>
      </c>
      <c r="G4184">
        <v>2019</v>
      </c>
      <c r="H4184">
        <v>29.2</v>
      </c>
      <c r="I4184">
        <v>29.9</v>
      </c>
      <c r="J4184">
        <v>29.5</v>
      </c>
      <c r="K4184" s="1">
        <v>74.3</v>
      </c>
      <c r="L4184">
        <v>65.5</v>
      </c>
      <c r="M4184">
        <v>68.599999999999994</v>
      </c>
      <c r="N4184">
        <v>66.900000000000006</v>
      </c>
      <c r="O4184">
        <v>261.39999999999998</v>
      </c>
      <c r="P4184">
        <v>2.9</v>
      </c>
      <c r="Q4184">
        <v>998.7</v>
      </c>
      <c r="R4184">
        <v>998.9</v>
      </c>
      <c r="S4184">
        <v>998.8</v>
      </c>
      <c r="T4184">
        <v>0</v>
      </c>
      <c r="U4184">
        <f>_160029201911010000__2[[#This Row],[rr]]-T4183</f>
        <v>0</v>
      </c>
      <c r="V4184">
        <f>IF(_160029201911010000__2[[#This Row],[Column1]]&lt;0,0,_160029201911010000__2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1</v>
      </c>
      <c r="G4185">
        <v>2019</v>
      </c>
      <c r="H4185">
        <v>29.7</v>
      </c>
      <c r="I4185">
        <v>30.3</v>
      </c>
      <c r="J4185">
        <v>29.9</v>
      </c>
      <c r="K4185" s="1">
        <v>85.3</v>
      </c>
      <c r="L4185">
        <v>63.9</v>
      </c>
      <c r="M4185">
        <v>67</v>
      </c>
      <c r="N4185">
        <v>65.5</v>
      </c>
      <c r="O4185">
        <v>265.8</v>
      </c>
      <c r="P4185">
        <v>2.2999999999999998</v>
      </c>
      <c r="Q4185">
        <v>998.7</v>
      </c>
      <c r="R4185">
        <v>998.8</v>
      </c>
      <c r="S4185">
        <v>998.8</v>
      </c>
      <c r="T4185">
        <v>0</v>
      </c>
      <c r="U4185">
        <f>_160029201911010000__2[[#This Row],[rr]]-T4184</f>
        <v>0</v>
      </c>
      <c r="V4185">
        <f>IF(_160029201911010000__2[[#This Row],[Column1]]&lt;0,0,_160029201911010000__2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1</v>
      </c>
      <c r="G4186">
        <v>2019</v>
      </c>
      <c r="H4186">
        <v>29.7</v>
      </c>
      <c r="I4186">
        <v>31.2</v>
      </c>
      <c r="J4186">
        <v>30.2</v>
      </c>
      <c r="K4186" s="1">
        <v>103.3</v>
      </c>
      <c r="L4186">
        <v>60.7</v>
      </c>
      <c r="M4186">
        <v>66.2</v>
      </c>
      <c r="N4186">
        <v>64.400000000000006</v>
      </c>
      <c r="O4186">
        <v>274.8</v>
      </c>
      <c r="P4186">
        <v>2</v>
      </c>
      <c r="Q4186">
        <v>998.8</v>
      </c>
      <c r="R4186">
        <v>998.9</v>
      </c>
      <c r="S4186">
        <v>998.8</v>
      </c>
      <c r="T4186">
        <v>0</v>
      </c>
      <c r="U4186">
        <f>_160029201911010000__2[[#This Row],[rr]]-T4185</f>
        <v>0</v>
      </c>
      <c r="V4186">
        <f>IF(_160029201911010000__2[[#This Row],[Column1]]&lt;0,0,_160029201911010000__2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1</v>
      </c>
      <c r="G4187">
        <v>2019</v>
      </c>
      <c r="H4187">
        <v>29.8</v>
      </c>
      <c r="I4187">
        <v>31.1</v>
      </c>
      <c r="J4187">
        <v>30.3</v>
      </c>
      <c r="K4187" s="1">
        <v>54.6</v>
      </c>
      <c r="L4187">
        <v>60.6</v>
      </c>
      <c r="M4187">
        <v>64.400000000000006</v>
      </c>
      <c r="N4187">
        <v>63</v>
      </c>
      <c r="O4187">
        <v>226.7</v>
      </c>
      <c r="P4187">
        <v>1.8</v>
      </c>
      <c r="Q4187">
        <v>999</v>
      </c>
      <c r="R4187">
        <v>999</v>
      </c>
      <c r="S4187">
        <v>999</v>
      </c>
      <c r="T4187">
        <v>0</v>
      </c>
      <c r="U4187">
        <f>_160029201911010000__2[[#This Row],[rr]]-T4186</f>
        <v>0</v>
      </c>
      <c r="V4187">
        <f>IF(_160029201911010000__2[[#This Row],[Column1]]&lt;0,0,_160029201911010000__2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1</v>
      </c>
      <c r="G4188">
        <v>2019</v>
      </c>
      <c r="H4188">
        <v>29.7</v>
      </c>
      <c r="I4188">
        <v>30.2</v>
      </c>
      <c r="J4188">
        <v>29.9</v>
      </c>
      <c r="K4188" s="1">
        <v>42</v>
      </c>
      <c r="L4188">
        <v>62.7</v>
      </c>
      <c r="M4188">
        <v>64.2</v>
      </c>
      <c r="N4188">
        <v>63.6</v>
      </c>
      <c r="O4188">
        <v>101.7</v>
      </c>
      <c r="P4188">
        <v>0.9</v>
      </c>
      <c r="Q4188">
        <v>999</v>
      </c>
      <c r="R4188">
        <v>999.2</v>
      </c>
      <c r="S4188">
        <v>999.1</v>
      </c>
      <c r="T4188">
        <v>0</v>
      </c>
      <c r="U4188">
        <f>_160029201911010000__2[[#This Row],[rr]]-T4187</f>
        <v>0</v>
      </c>
      <c r="V4188">
        <f>IF(_160029201911010000__2[[#This Row],[Column1]]&lt;0,0,_160029201911010000__2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1</v>
      </c>
      <c r="G4189">
        <v>2019</v>
      </c>
      <c r="H4189">
        <v>29.8</v>
      </c>
      <c r="I4189">
        <v>30.3</v>
      </c>
      <c r="J4189">
        <v>30.2</v>
      </c>
      <c r="K4189" s="1">
        <v>42.6</v>
      </c>
      <c r="L4189">
        <v>62.4</v>
      </c>
      <c r="M4189">
        <v>66.8</v>
      </c>
      <c r="N4189">
        <v>63.8</v>
      </c>
      <c r="O4189">
        <v>105.9</v>
      </c>
      <c r="P4189">
        <v>1.4</v>
      </c>
      <c r="Q4189">
        <v>999.1</v>
      </c>
      <c r="R4189">
        <v>999.2</v>
      </c>
      <c r="S4189">
        <v>999.2</v>
      </c>
      <c r="T4189">
        <v>0</v>
      </c>
      <c r="U4189">
        <f>_160029201911010000__2[[#This Row],[rr]]-T4188</f>
        <v>0</v>
      </c>
      <c r="V4189">
        <f>IF(_160029201911010000__2[[#This Row],[Column1]]&lt;0,0,_160029201911010000__2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1</v>
      </c>
      <c r="G4190">
        <v>2019</v>
      </c>
      <c r="H4190">
        <v>29.9</v>
      </c>
      <c r="I4190">
        <v>30.3</v>
      </c>
      <c r="J4190">
        <v>30</v>
      </c>
      <c r="K4190" s="1">
        <v>45</v>
      </c>
      <c r="L4190">
        <v>66</v>
      </c>
      <c r="M4190">
        <v>68.2</v>
      </c>
      <c r="N4190">
        <v>67.2</v>
      </c>
      <c r="O4190">
        <v>164.6</v>
      </c>
      <c r="P4190">
        <v>1.7</v>
      </c>
      <c r="Q4190">
        <v>999.1</v>
      </c>
      <c r="R4190">
        <v>999.2</v>
      </c>
      <c r="S4190">
        <v>999.1</v>
      </c>
      <c r="T4190">
        <v>0</v>
      </c>
      <c r="U4190">
        <f>_160029201911010000__2[[#This Row],[rr]]-T4189</f>
        <v>0</v>
      </c>
      <c r="V4190">
        <f>IF(_160029201911010000__2[[#This Row],[Column1]]&lt;0,0,_160029201911010000__2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1</v>
      </c>
      <c r="G4191">
        <v>2019</v>
      </c>
      <c r="H4191">
        <v>29.9</v>
      </c>
      <c r="I4191">
        <v>30.3</v>
      </c>
      <c r="J4191">
        <v>30</v>
      </c>
      <c r="K4191" s="1">
        <v>41</v>
      </c>
      <c r="L4191">
        <v>66</v>
      </c>
      <c r="M4191">
        <v>68.5</v>
      </c>
      <c r="N4191">
        <v>67.5</v>
      </c>
      <c r="O4191">
        <v>167.8</v>
      </c>
      <c r="P4191">
        <v>1.8</v>
      </c>
      <c r="Q4191">
        <v>999.1</v>
      </c>
      <c r="R4191">
        <v>999.2</v>
      </c>
      <c r="S4191">
        <v>999.1</v>
      </c>
      <c r="T4191">
        <v>0</v>
      </c>
      <c r="U4191">
        <f>_160029201911010000__2[[#This Row],[rr]]-T4190</f>
        <v>0</v>
      </c>
      <c r="V4191">
        <f>IF(_160029201911010000__2[[#This Row],[Column1]]&lt;0,0,_160029201911010000__2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1</v>
      </c>
      <c r="G4192">
        <v>2019</v>
      </c>
      <c r="H4192">
        <v>29.9</v>
      </c>
      <c r="I4192">
        <v>30.9</v>
      </c>
      <c r="J4192">
        <v>30.4</v>
      </c>
      <c r="K4192" s="1">
        <v>108</v>
      </c>
      <c r="L4192">
        <v>64.400000000000006</v>
      </c>
      <c r="M4192">
        <v>68.8</v>
      </c>
      <c r="N4192">
        <v>66.2</v>
      </c>
      <c r="O4192">
        <v>123.6</v>
      </c>
      <c r="P4192">
        <v>2.1</v>
      </c>
      <c r="Q4192">
        <v>999</v>
      </c>
      <c r="R4192">
        <v>999.1</v>
      </c>
      <c r="S4192">
        <v>999.1</v>
      </c>
      <c r="T4192">
        <v>0</v>
      </c>
      <c r="U4192">
        <f>_160029201911010000__2[[#This Row],[rr]]-T4191</f>
        <v>0</v>
      </c>
      <c r="V4192">
        <f>IF(_160029201911010000__2[[#This Row],[Column1]]&lt;0,0,_160029201911010000__2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1</v>
      </c>
      <c r="G4193">
        <v>2019</v>
      </c>
      <c r="H4193">
        <v>30.8</v>
      </c>
      <c r="I4193">
        <v>32.1</v>
      </c>
      <c r="J4193">
        <v>31.3</v>
      </c>
      <c r="K4193" s="1">
        <v>129.6</v>
      </c>
      <c r="L4193">
        <v>59.6</v>
      </c>
      <c r="M4193">
        <v>65</v>
      </c>
      <c r="N4193">
        <v>62.9</v>
      </c>
      <c r="O4193">
        <v>121.4</v>
      </c>
      <c r="P4193">
        <v>2.1</v>
      </c>
      <c r="Q4193">
        <v>998.8</v>
      </c>
      <c r="R4193">
        <v>999</v>
      </c>
      <c r="S4193">
        <v>999</v>
      </c>
      <c r="T4193">
        <v>0</v>
      </c>
      <c r="U4193">
        <f>_160029201911010000__2[[#This Row],[rr]]-T4192</f>
        <v>0</v>
      </c>
      <c r="V4193">
        <f>IF(_160029201911010000__2[[#This Row],[Column1]]&lt;0,0,_160029201911010000__2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1</v>
      </c>
      <c r="G4194">
        <v>2019</v>
      </c>
      <c r="H4194">
        <v>30.9</v>
      </c>
      <c r="I4194">
        <v>31.9</v>
      </c>
      <c r="J4194">
        <v>31.3</v>
      </c>
      <c r="K4194" s="1">
        <v>117</v>
      </c>
      <c r="L4194">
        <v>59.5</v>
      </c>
      <c r="M4194">
        <v>64.2</v>
      </c>
      <c r="N4194">
        <v>61.8</v>
      </c>
      <c r="O4194">
        <v>22.3</v>
      </c>
      <c r="P4194">
        <v>2.4</v>
      </c>
      <c r="Q4194">
        <v>998.7</v>
      </c>
      <c r="R4194">
        <v>998.8</v>
      </c>
      <c r="S4194">
        <v>998.7</v>
      </c>
      <c r="T4194">
        <v>0</v>
      </c>
      <c r="U4194">
        <f>_160029201911010000__2[[#This Row],[rr]]-T4193</f>
        <v>0</v>
      </c>
      <c r="V4194">
        <f>IF(_160029201911010000__2[[#This Row],[Column1]]&lt;0,0,_160029201911010000__2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1</v>
      </c>
      <c r="G4195">
        <v>2019</v>
      </c>
      <c r="H4195">
        <v>31</v>
      </c>
      <c r="I4195">
        <v>32.200000000000003</v>
      </c>
      <c r="J4195">
        <v>31.3</v>
      </c>
      <c r="K4195" s="1">
        <v>140.80000000000001</v>
      </c>
      <c r="L4195">
        <v>55.9</v>
      </c>
      <c r="M4195">
        <v>61.2</v>
      </c>
      <c r="N4195">
        <v>59.2</v>
      </c>
      <c r="O4195">
        <v>326.8</v>
      </c>
      <c r="P4195">
        <v>1.9</v>
      </c>
      <c r="Q4195">
        <v>998.5</v>
      </c>
      <c r="R4195">
        <v>998.7</v>
      </c>
      <c r="S4195">
        <v>998.6</v>
      </c>
      <c r="T4195">
        <v>0</v>
      </c>
      <c r="U4195">
        <f>_160029201911010000__2[[#This Row],[rr]]-T4194</f>
        <v>0</v>
      </c>
      <c r="V4195">
        <f>IF(_160029201911010000__2[[#This Row],[Column1]]&lt;0,0,_160029201911010000__2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1</v>
      </c>
      <c r="G4196">
        <v>2019</v>
      </c>
      <c r="H4196">
        <v>32.200000000000003</v>
      </c>
      <c r="I4196">
        <v>32.9</v>
      </c>
      <c r="J4196">
        <v>32.5</v>
      </c>
      <c r="K4196" s="1">
        <v>140.5</v>
      </c>
      <c r="L4196">
        <v>52.4</v>
      </c>
      <c r="M4196">
        <v>56.5</v>
      </c>
      <c r="N4196">
        <v>54.2</v>
      </c>
      <c r="O4196">
        <v>346.5</v>
      </c>
      <c r="P4196">
        <v>1.7</v>
      </c>
      <c r="Q4196">
        <v>998.3</v>
      </c>
      <c r="R4196">
        <v>998.5</v>
      </c>
      <c r="S4196">
        <v>998.4</v>
      </c>
      <c r="T4196">
        <v>0</v>
      </c>
      <c r="U4196">
        <f>_160029201911010000__2[[#This Row],[rr]]-T4195</f>
        <v>0</v>
      </c>
      <c r="V4196">
        <f>IF(_160029201911010000__2[[#This Row],[Column1]]&lt;0,0,_160029201911010000__2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1</v>
      </c>
      <c r="G4197">
        <v>2019</v>
      </c>
      <c r="H4197">
        <v>31.7</v>
      </c>
      <c r="I4197">
        <v>32.799999999999997</v>
      </c>
      <c r="J4197">
        <v>32.200000000000003</v>
      </c>
      <c r="K4197" s="1">
        <v>119.7</v>
      </c>
      <c r="L4197">
        <v>52.4</v>
      </c>
      <c r="M4197">
        <v>56.7</v>
      </c>
      <c r="N4197">
        <v>54.2</v>
      </c>
      <c r="O4197">
        <v>45.9</v>
      </c>
      <c r="P4197">
        <v>2.4</v>
      </c>
      <c r="Q4197">
        <v>998.3</v>
      </c>
      <c r="R4197">
        <v>998.4</v>
      </c>
      <c r="S4197">
        <v>998.3</v>
      </c>
      <c r="T4197">
        <v>0</v>
      </c>
      <c r="U4197">
        <f>_160029201911010000__2[[#This Row],[rr]]-T4196</f>
        <v>0</v>
      </c>
      <c r="V4197">
        <f>IF(_160029201911010000__2[[#This Row],[Column1]]&lt;0,0,_160029201911010000__2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1</v>
      </c>
      <c r="G4198">
        <v>2019</v>
      </c>
      <c r="H4198">
        <v>32.1</v>
      </c>
      <c r="I4198">
        <v>32.799999999999997</v>
      </c>
      <c r="J4198">
        <v>32.4</v>
      </c>
      <c r="K4198" s="1">
        <v>114.7</v>
      </c>
      <c r="L4198">
        <v>52.4</v>
      </c>
      <c r="M4198">
        <v>55.2</v>
      </c>
      <c r="N4198">
        <v>53.6</v>
      </c>
      <c r="O4198">
        <v>26.8</v>
      </c>
      <c r="P4198">
        <v>2.4</v>
      </c>
      <c r="Q4198">
        <v>998.2</v>
      </c>
      <c r="R4198">
        <v>998.3</v>
      </c>
      <c r="S4198">
        <v>998.3</v>
      </c>
      <c r="T4198">
        <v>0</v>
      </c>
      <c r="U4198">
        <f>_160029201911010000__2[[#This Row],[rr]]-T4197</f>
        <v>0</v>
      </c>
      <c r="V4198">
        <f>IF(_160029201911010000__2[[#This Row],[Column1]]&lt;0,0,_160029201911010000__2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1</v>
      </c>
      <c r="G4199">
        <v>2019</v>
      </c>
      <c r="H4199">
        <v>32.1</v>
      </c>
      <c r="I4199">
        <v>32.799999999999997</v>
      </c>
      <c r="J4199">
        <v>32.4</v>
      </c>
      <c r="K4199" s="1">
        <v>121</v>
      </c>
      <c r="L4199">
        <v>51.6</v>
      </c>
      <c r="M4199">
        <v>54.6</v>
      </c>
      <c r="N4199">
        <v>53.2</v>
      </c>
      <c r="O4199">
        <v>23.4</v>
      </c>
      <c r="P4199">
        <v>2.2000000000000002</v>
      </c>
      <c r="Q4199">
        <v>998.2</v>
      </c>
      <c r="R4199">
        <v>998.3</v>
      </c>
      <c r="S4199">
        <v>998.3</v>
      </c>
      <c r="T4199">
        <v>0</v>
      </c>
      <c r="U4199">
        <f>_160029201911010000__2[[#This Row],[rr]]-T4198</f>
        <v>0</v>
      </c>
      <c r="V4199">
        <f>IF(_160029201911010000__2[[#This Row],[Column1]]&lt;0,0,_160029201911010000__2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1</v>
      </c>
      <c r="G4200">
        <v>2019</v>
      </c>
      <c r="H4200">
        <v>32</v>
      </c>
      <c r="I4200">
        <v>32.5</v>
      </c>
      <c r="J4200">
        <v>32.299999999999997</v>
      </c>
      <c r="K4200" s="1">
        <v>84.7</v>
      </c>
      <c r="L4200">
        <v>52.6</v>
      </c>
      <c r="M4200">
        <v>55</v>
      </c>
      <c r="N4200">
        <v>53.4</v>
      </c>
      <c r="O4200">
        <v>276.89999999999998</v>
      </c>
      <c r="P4200">
        <v>1.7</v>
      </c>
      <c r="Q4200">
        <v>998.1</v>
      </c>
      <c r="R4200">
        <v>998.3</v>
      </c>
      <c r="S4200">
        <v>998.2</v>
      </c>
      <c r="T4200">
        <v>0</v>
      </c>
      <c r="U4200">
        <f>_160029201911010000__2[[#This Row],[rr]]-T4199</f>
        <v>0</v>
      </c>
      <c r="V4200">
        <f>IF(_160029201911010000__2[[#This Row],[Column1]]&lt;0,0,_160029201911010000__2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1</v>
      </c>
      <c r="G4201">
        <v>2019</v>
      </c>
      <c r="H4201">
        <v>32</v>
      </c>
      <c r="I4201">
        <v>32.700000000000003</v>
      </c>
      <c r="J4201">
        <v>32.299999999999997</v>
      </c>
      <c r="K4201" s="1">
        <v>78.7</v>
      </c>
      <c r="L4201">
        <v>52.4</v>
      </c>
      <c r="M4201">
        <v>54.2</v>
      </c>
      <c r="N4201">
        <v>53.2</v>
      </c>
      <c r="O4201">
        <v>33.9</v>
      </c>
      <c r="P4201">
        <v>2.2000000000000002</v>
      </c>
      <c r="Q4201">
        <v>997.8</v>
      </c>
      <c r="R4201">
        <v>998.1</v>
      </c>
      <c r="S4201">
        <v>998</v>
      </c>
      <c r="T4201">
        <v>0</v>
      </c>
      <c r="U4201">
        <f>_160029201911010000__2[[#This Row],[rr]]-T4200</f>
        <v>0</v>
      </c>
      <c r="V4201">
        <f>IF(_160029201911010000__2[[#This Row],[Column1]]&lt;0,0,_160029201911010000__2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1</v>
      </c>
      <c r="G4202">
        <v>2019</v>
      </c>
      <c r="H4202">
        <v>32</v>
      </c>
      <c r="I4202">
        <v>32.799999999999997</v>
      </c>
      <c r="J4202">
        <v>32.299999999999997</v>
      </c>
      <c r="K4202" s="1">
        <v>53.5</v>
      </c>
      <c r="L4202">
        <v>51.7</v>
      </c>
      <c r="M4202">
        <v>54</v>
      </c>
      <c r="N4202">
        <v>52.9</v>
      </c>
      <c r="O4202">
        <v>41.5</v>
      </c>
      <c r="P4202">
        <v>2</v>
      </c>
      <c r="Q4202">
        <v>997.7</v>
      </c>
      <c r="R4202">
        <v>997.8</v>
      </c>
      <c r="S4202">
        <v>997.8</v>
      </c>
      <c r="T4202">
        <v>0</v>
      </c>
      <c r="U4202">
        <f>_160029201911010000__2[[#This Row],[rr]]-T4201</f>
        <v>0</v>
      </c>
      <c r="V4202">
        <f>IF(_160029201911010000__2[[#This Row],[Column1]]&lt;0,0,_160029201911010000__2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1</v>
      </c>
      <c r="G4203">
        <v>2019</v>
      </c>
      <c r="H4203">
        <v>32</v>
      </c>
      <c r="I4203">
        <v>32.4</v>
      </c>
      <c r="J4203">
        <v>32.200000000000003</v>
      </c>
      <c r="K4203" s="1">
        <v>57.5</v>
      </c>
      <c r="L4203">
        <v>52.4</v>
      </c>
      <c r="M4203">
        <v>54.4</v>
      </c>
      <c r="N4203">
        <v>53.3</v>
      </c>
      <c r="O4203">
        <v>96.9</v>
      </c>
      <c r="P4203">
        <v>2</v>
      </c>
      <c r="Q4203">
        <v>997.6</v>
      </c>
      <c r="R4203">
        <v>997.7</v>
      </c>
      <c r="S4203">
        <v>997.6</v>
      </c>
      <c r="T4203">
        <v>0</v>
      </c>
      <c r="U4203">
        <f>_160029201911010000__2[[#This Row],[rr]]-T4202</f>
        <v>0</v>
      </c>
      <c r="V4203">
        <f>IF(_160029201911010000__2[[#This Row],[Column1]]&lt;0,0,_160029201911010000__2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1</v>
      </c>
      <c r="G4204">
        <v>2019</v>
      </c>
      <c r="H4204">
        <v>31.7</v>
      </c>
      <c r="I4204">
        <v>32.200000000000003</v>
      </c>
      <c r="J4204">
        <v>31.9</v>
      </c>
      <c r="K4204" s="1">
        <v>48.7</v>
      </c>
      <c r="L4204">
        <v>53.4</v>
      </c>
      <c r="M4204">
        <v>55.2</v>
      </c>
      <c r="N4204">
        <v>53.9</v>
      </c>
      <c r="O4204">
        <v>92.9</v>
      </c>
      <c r="P4204">
        <v>2.2000000000000002</v>
      </c>
      <c r="Q4204">
        <v>997.5</v>
      </c>
      <c r="R4204">
        <v>997.6</v>
      </c>
      <c r="S4204">
        <v>997.5</v>
      </c>
      <c r="T4204">
        <v>0</v>
      </c>
      <c r="U4204">
        <f>_160029201911010000__2[[#This Row],[rr]]-T4203</f>
        <v>0</v>
      </c>
      <c r="V4204">
        <f>IF(_160029201911010000__2[[#This Row],[Column1]]&lt;0,0,_160029201911010000__2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1</v>
      </c>
      <c r="G4205">
        <v>2019</v>
      </c>
      <c r="H4205">
        <v>32</v>
      </c>
      <c r="I4205">
        <v>32.6</v>
      </c>
      <c r="J4205">
        <v>32.299999999999997</v>
      </c>
      <c r="K4205" s="1">
        <v>53.3</v>
      </c>
      <c r="L4205">
        <v>53.4</v>
      </c>
      <c r="M4205">
        <v>55.6</v>
      </c>
      <c r="N4205">
        <v>54.4</v>
      </c>
      <c r="O4205">
        <v>122.6</v>
      </c>
      <c r="P4205">
        <v>2.2000000000000002</v>
      </c>
      <c r="Q4205">
        <v>997.3</v>
      </c>
      <c r="R4205">
        <v>997.5</v>
      </c>
      <c r="S4205">
        <v>997.4</v>
      </c>
      <c r="T4205">
        <v>0</v>
      </c>
      <c r="U4205">
        <f>_160029201911010000__2[[#This Row],[rr]]-T4204</f>
        <v>0</v>
      </c>
      <c r="V4205">
        <f>IF(_160029201911010000__2[[#This Row],[Column1]]&lt;0,0,_160029201911010000__2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1</v>
      </c>
      <c r="G4206">
        <v>2019</v>
      </c>
      <c r="H4206">
        <v>30.9</v>
      </c>
      <c r="I4206">
        <v>32.200000000000003</v>
      </c>
      <c r="J4206">
        <v>31.7</v>
      </c>
      <c r="K4206" s="1">
        <v>26.7</v>
      </c>
      <c r="L4206">
        <v>53.8</v>
      </c>
      <c r="M4206">
        <v>63.5</v>
      </c>
      <c r="N4206">
        <v>58.5</v>
      </c>
      <c r="O4206">
        <v>179</v>
      </c>
      <c r="P4206">
        <v>2.8</v>
      </c>
      <c r="Q4206">
        <v>997.2</v>
      </c>
      <c r="R4206">
        <v>997.3</v>
      </c>
      <c r="S4206">
        <v>997.2</v>
      </c>
      <c r="T4206">
        <v>0</v>
      </c>
      <c r="U4206">
        <f>_160029201911010000__2[[#This Row],[rr]]-T4205</f>
        <v>0</v>
      </c>
      <c r="V4206">
        <f>IF(_160029201911010000__2[[#This Row],[Column1]]&lt;0,0,_160029201911010000__2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1</v>
      </c>
      <c r="G4207">
        <v>2019</v>
      </c>
      <c r="H4207">
        <v>30.4</v>
      </c>
      <c r="I4207">
        <v>30.9</v>
      </c>
      <c r="J4207">
        <v>30.7</v>
      </c>
      <c r="K4207" s="1">
        <v>15.9</v>
      </c>
      <c r="L4207">
        <v>63.6</v>
      </c>
      <c r="M4207">
        <v>67.2</v>
      </c>
      <c r="N4207">
        <v>65.8</v>
      </c>
      <c r="O4207">
        <v>198.9</v>
      </c>
      <c r="P4207">
        <v>4.4000000000000004</v>
      </c>
      <c r="Q4207">
        <v>997</v>
      </c>
      <c r="R4207">
        <v>997.2</v>
      </c>
      <c r="S4207">
        <v>997</v>
      </c>
      <c r="T4207">
        <v>0</v>
      </c>
      <c r="U4207">
        <f>_160029201911010000__2[[#This Row],[rr]]-T4206</f>
        <v>0</v>
      </c>
      <c r="V4207">
        <f>IF(_160029201911010000__2[[#This Row],[Column1]]&lt;0,0,_160029201911010000__2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1</v>
      </c>
      <c r="G4208">
        <v>2019</v>
      </c>
      <c r="H4208">
        <v>29.9</v>
      </c>
      <c r="I4208">
        <v>30.6</v>
      </c>
      <c r="J4208">
        <v>30.3</v>
      </c>
      <c r="K4208" s="1">
        <v>19.3</v>
      </c>
      <c r="L4208">
        <v>66.400000000000006</v>
      </c>
      <c r="M4208">
        <v>70.7</v>
      </c>
      <c r="N4208">
        <v>67.8</v>
      </c>
      <c r="O4208">
        <v>196.4</v>
      </c>
      <c r="P4208">
        <v>4.8</v>
      </c>
      <c r="Q4208">
        <v>996.9</v>
      </c>
      <c r="R4208">
        <v>997.1</v>
      </c>
      <c r="S4208">
        <v>997</v>
      </c>
      <c r="T4208">
        <v>0</v>
      </c>
      <c r="U4208">
        <f>_160029201911010000__2[[#This Row],[rr]]-T4207</f>
        <v>0</v>
      </c>
      <c r="V4208">
        <f>IF(_160029201911010000__2[[#This Row],[Column1]]&lt;0,0,_160029201911010000__2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1</v>
      </c>
      <c r="G4209">
        <v>2019</v>
      </c>
      <c r="H4209">
        <v>29.6</v>
      </c>
      <c r="I4209">
        <v>29.9</v>
      </c>
      <c r="J4209">
        <v>29.7</v>
      </c>
      <c r="K4209" s="1">
        <v>20.3</v>
      </c>
      <c r="L4209">
        <v>70.900000000000006</v>
      </c>
      <c r="M4209">
        <v>72.599999999999994</v>
      </c>
      <c r="N4209">
        <v>71.599999999999994</v>
      </c>
      <c r="O4209">
        <v>196.7</v>
      </c>
      <c r="P4209">
        <v>5.0999999999999996</v>
      </c>
      <c r="Q4209">
        <v>996.8</v>
      </c>
      <c r="R4209">
        <v>997</v>
      </c>
      <c r="S4209">
        <v>996.9</v>
      </c>
      <c r="T4209">
        <v>0</v>
      </c>
      <c r="U4209">
        <f>_160029201911010000__2[[#This Row],[rr]]-T4208</f>
        <v>0</v>
      </c>
      <c r="V4209">
        <f>IF(_160029201911010000__2[[#This Row],[Column1]]&lt;0,0,_160029201911010000__2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1</v>
      </c>
      <c r="G4210">
        <v>2019</v>
      </c>
      <c r="H4210">
        <v>28</v>
      </c>
      <c r="I4210">
        <v>29.7</v>
      </c>
      <c r="J4210">
        <v>29</v>
      </c>
      <c r="K4210" s="1">
        <v>21.5</v>
      </c>
      <c r="L4210">
        <v>71.400000000000006</v>
      </c>
      <c r="M4210">
        <v>80.599999999999994</v>
      </c>
      <c r="N4210">
        <v>75.2</v>
      </c>
      <c r="O4210">
        <v>179.6</v>
      </c>
      <c r="P4210">
        <v>5.4</v>
      </c>
      <c r="Q4210">
        <v>996.9</v>
      </c>
      <c r="R4210">
        <v>997</v>
      </c>
      <c r="S4210">
        <v>997</v>
      </c>
      <c r="T4210">
        <v>0</v>
      </c>
      <c r="U4210">
        <f>_160029201911010000__2[[#This Row],[rr]]-T4209</f>
        <v>0</v>
      </c>
      <c r="V4210">
        <f>IF(_160029201911010000__2[[#This Row],[Column1]]&lt;0,0,_160029201911010000__2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1</v>
      </c>
      <c r="G4211">
        <v>2019</v>
      </c>
      <c r="H4211">
        <v>27.1</v>
      </c>
      <c r="I4211">
        <v>28</v>
      </c>
      <c r="J4211">
        <v>27.5</v>
      </c>
      <c r="K4211" s="1">
        <v>19.3</v>
      </c>
      <c r="L4211">
        <v>79.599999999999994</v>
      </c>
      <c r="M4211">
        <v>84.8</v>
      </c>
      <c r="N4211">
        <v>82.5</v>
      </c>
      <c r="O4211">
        <v>189.9</v>
      </c>
      <c r="P4211">
        <v>4.0999999999999996</v>
      </c>
      <c r="Q4211">
        <v>996.9</v>
      </c>
      <c r="R4211">
        <v>997</v>
      </c>
      <c r="S4211">
        <v>997</v>
      </c>
      <c r="T4211">
        <v>1</v>
      </c>
      <c r="U4211">
        <f>_160029201911010000__2[[#This Row],[rr]]-T4210</f>
        <v>1</v>
      </c>
      <c r="V4211">
        <f>IF(_160029201911010000__2[[#This Row],[Column1]]&lt;0,0,_160029201911010000__2[[#This Row],[Column1]])</f>
        <v>1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1</v>
      </c>
      <c r="G4212">
        <v>2019</v>
      </c>
      <c r="H4212">
        <v>27</v>
      </c>
      <c r="I4212">
        <v>27.5</v>
      </c>
      <c r="J4212">
        <v>27.2</v>
      </c>
      <c r="K4212" s="1">
        <v>36.700000000000003</v>
      </c>
      <c r="L4212">
        <v>81.400000000000006</v>
      </c>
      <c r="M4212">
        <v>85.2</v>
      </c>
      <c r="N4212">
        <v>83.2</v>
      </c>
      <c r="O4212">
        <v>220.3</v>
      </c>
      <c r="P4212">
        <v>4.7</v>
      </c>
      <c r="Q4212">
        <v>996.7</v>
      </c>
      <c r="R4212">
        <v>996.9</v>
      </c>
      <c r="S4212">
        <v>996.8</v>
      </c>
      <c r="T4212">
        <v>1</v>
      </c>
      <c r="U4212">
        <f>_160029201911010000__2[[#This Row],[rr]]-T4211</f>
        <v>0</v>
      </c>
      <c r="V4212">
        <f>IF(_160029201911010000__2[[#This Row],[Column1]]&lt;0,0,_160029201911010000__2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1</v>
      </c>
      <c r="G4213">
        <v>2019</v>
      </c>
      <c r="H4213">
        <v>27</v>
      </c>
      <c r="I4213">
        <v>27.7</v>
      </c>
      <c r="J4213">
        <v>27.3</v>
      </c>
      <c r="K4213" s="1">
        <v>37.299999999999997</v>
      </c>
      <c r="L4213">
        <v>84.4</v>
      </c>
      <c r="M4213">
        <v>87.7</v>
      </c>
      <c r="N4213">
        <v>85.6</v>
      </c>
      <c r="O4213">
        <v>223.9</v>
      </c>
      <c r="P4213">
        <v>5.4</v>
      </c>
      <c r="Q4213">
        <v>996.6</v>
      </c>
      <c r="R4213">
        <v>996.8</v>
      </c>
      <c r="S4213">
        <v>996.7</v>
      </c>
      <c r="T4213">
        <v>1</v>
      </c>
      <c r="U4213">
        <f>_160029201911010000__2[[#This Row],[rr]]-T4212</f>
        <v>0</v>
      </c>
      <c r="V4213">
        <f>IF(_160029201911010000__2[[#This Row],[Column1]]&lt;0,0,_160029201911010000__2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1</v>
      </c>
      <c r="G4214">
        <v>2019</v>
      </c>
      <c r="H4214">
        <v>27.1</v>
      </c>
      <c r="I4214">
        <v>27.6</v>
      </c>
      <c r="J4214">
        <v>27.3</v>
      </c>
      <c r="K4214" s="1">
        <v>33.5</v>
      </c>
      <c r="L4214">
        <v>84.4</v>
      </c>
      <c r="M4214">
        <v>87</v>
      </c>
      <c r="N4214">
        <v>86</v>
      </c>
      <c r="O4214">
        <v>218.9</v>
      </c>
      <c r="P4214">
        <v>3.8</v>
      </c>
      <c r="Q4214">
        <v>996.5</v>
      </c>
      <c r="R4214">
        <v>996.7</v>
      </c>
      <c r="S4214">
        <v>996.6</v>
      </c>
      <c r="T4214">
        <v>1</v>
      </c>
      <c r="U4214">
        <f>_160029201911010000__2[[#This Row],[rr]]-T4213</f>
        <v>0</v>
      </c>
      <c r="V4214">
        <f>IF(_160029201911010000__2[[#This Row],[Column1]]&lt;0,0,_160029201911010000__2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1</v>
      </c>
      <c r="G4215">
        <v>2019</v>
      </c>
      <c r="H4215">
        <v>27.4</v>
      </c>
      <c r="I4215">
        <v>28.1</v>
      </c>
      <c r="J4215">
        <v>27.8</v>
      </c>
      <c r="K4215" s="1">
        <v>49.4</v>
      </c>
      <c r="L4215">
        <v>81.599999999999994</v>
      </c>
      <c r="M4215">
        <v>85.7</v>
      </c>
      <c r="N4215">
        <v>83.4</v>
      </c>
      <c r="O4215">
        <v>205.9</v>
      </c>
      <c r="P4215">
        <v>3.8</v>
      </c>
      <c r="Q4215">
        <v>996.4</v>
      </c>
      <c r="R4215">
        <v>996.5</v>
      </c>
      <c r="S4215">
        <v>996.4</v>
      </c>
      <c r="T4215">
        <v>1</v>
      </c>
      <c r="U4215">
        <f>_160029201911010000__2[[#This Row],[rr]]-T4214</f>
        <v>0</v>
      </c>
      <c r="V4215">
        <f>IF(_160029201911010000__2[[#This Row],[Column1]]&lt;0,0,_160029201911010000__2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1</v>
      </c>
      <c r="G4216">
        <v>2019</v>
      </c>
      <c r="H4216">
        <v>27.9</v>
      </c>
      <c r="I4216">
        <v>28.6</v>
      </c>
      <c r="J4216">
        <v>28.3</v>
      </c>
      <c r="K4216" s="1">
        <v>63.3</v>
      </c>
      <c r="L4216">
        <v>78</v>
      </c>
      <c r="M4216">
        <v>82.2</v>
      </c>
      <c r="N4216">
        <v>80.2</v>
      </c>
      <c r="O4216">
        <v>214.4</v>
      </c>
      <c r="P4216">
        <v>4.4000000000000004</v>
      </c>
      <c r="Q4216">
        <v>996.2</v>
      </c>
      <c r="R4216">
        <v>996.4</v>
      </c>
      <c r="S4216">
        <v>996.3</v>
      </c>
      <c r="T4216">
        <v>1</v>
      </c>
      <c r="U4216">
        <f>_160029201911010000__2[[#This Row],[rr]]-T4215</f>
        <v>0</v>
      </c>
      <c r="V4216">
        <f>IF(_160029201911010000__2[[#This Row],[Column1]]&lt;0,0,_160029201911010000__2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1</v>
      </c>
      <c r="G4217">
        <v>2019</v>
      </c>
      <c r="H4217">
        <v>28.5</v>
      </c>
      <c r="I4217">
        <v>28.8</v>
      </c>
      <c r="J4217">
        <v>28.7</v>
      </c>
      <c r="K4217" s="1">
        <v>54</v>
      </c>
      <c r="L4217">
        <v>78.400000000000006</v>
      </c>
      <c r="M4217">
        <v>82.4</v>
      </c>
      <c r="N4217">
        <v>80.3</v>
      </c>
      <c r="O4217">
        <v>193.3</v>
      </c>
      <c r="P4217">
        <v>3.9</v>
      </c>
      <c r="Q4217">
        <v>996.1</v>
      </c>
      <c r="R4217">
        <v>996.2</v>
      </c>
      <c r="S4217">
        <v>996.2</v>
      </c>
      <c r="T4217">
        <v>1</v>
      </c>
      <c r="U4217">
        <f>_160029201911010000__2[[#This Row],[rr]]-T4216</f>
        <v>0</v>
      </c>
      <c r="V4217">
        <f>IF(_160029201911010000__2[[#This Row],[Column1]]&lt;0,0,_160029201911010000__2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1</v>
      </c>
      <c r="G4218">
        <v>2019</v>
      </c>
      <c r="H4218">
        <v>28.6</v>
      </c>
      <c r="I4218">
        <v>29</v>
      </c>
      <c r="J4218">
        <v>28.8</v>
      </c>
      <c r="K4218" s="1">
        <v>37.799999999999997</v>
      </c>
      <c r="L4218">
        <v>77</v>
      </c>
      <c r="M4218">
        <v>79.2</v>
      </c>
      <c r="N4218">
        <v>78.400000000000006</v>
      </c>
      <c r="O4218">
        <v>181.9</v>
      </c>
      <c r="P4218">
        <v>3.3</v>
      </c>
      <c r="Q4218">
        <v>996.1</v>
      </c>
      <c r="R4218">
        <v>996.1</v>
      </c>
      <c r="S4218">
        <v>996.1</v>
      </c>
      <c r="T4218">
        <v>1</v>
      </c>
      <c r="U4218">
        <f>_160029201911010000__2[[#This Row],[rr]]-T4217</f>
        <v>0</v>
      </c>
      <c r="V4218">
        <f>IF(_160029201911010000__2[[#This Row],[Column1]]&lt;0,0,_160029201911010000__2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1</v>
      </c>
      <c r="G4219">
        <v>2019</v>
      </c>
      <c r="H4219">
        <v>28.9</v>
      </c>
      <c r="I4219">
        <v>29.3</v>
      </c>
      <c r="J4219">
        <v>29.2</v>
      </c>
      <c r="K4219" s="1">
        <v>29.3</v>
      </c>
      <c r="L4219">
        <v>76.599999999999994</v>
      </c>
      <c r="M4219">
        <v>79</v>
      </c>
      <c r="N4219">
        <v>77.7</v>
      </c>
      <c r="O4219">
        <v>190.9</v>
      </c>
      <c r="P4219">
        <v>2.8</v>
      </c>
      <c r="Q4219">
        <v>996</v>
      </c>
      <c r="R4219">
        <v>996.1</v>
      </c>
      <c r="S4219">
        <v>996.1</v>
      </c>
      <c r="T4219">
        <v>1</v>
      </c>
      <c r="U4219">
        <f>_160029201911010000__2[[#This Row],[rr]]-T4218</f>
        <v>0</v>
      </c>
      <c r="V4219">
        <f>IF(_160029201911010000__2[[#This Row],[Column1]]&lt;0,0,_160029201911010000__2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1</v>
      </c>
      <c r="G4220">
        <v>2019</v>
      </c>
      <c r="H4220">
        <v>29.1</v>
      </c>
      <c r="I4220">
        <v>29.3</v>
      </c>
      <c r="J4220">
        <v>29.2</v>
      </c>
      <c r="K4220" s="1">
        <v>32.9</v>
      </c>
      <c r="L4220">
        <v>74.400000000000006</v>
      </c>
      <c r="M4220">
        <v>78.2</v>
      </c>
      <c r="N4220">
        <v>75.599999999999994</v>
      </c>
      <c r="O4220">
        <v>218.9</v>
      </c>
      <c r="P4220">
        <v>3.3</v>
      </c>
      <c r="Q4220">
        <v>995.9</v>
      </c>
      <c r="R4220">
        <v>996.1</v>
      </c>
      <c r="S4220">
        <v>996</v>
      </c>
      <c r="T4220">
        <v>1</v>
      </c>
      <c r="U4220">
        <f>_160029201911010000__2[[#This Row],[rr]]-T4219</f>
        <v>0</v>
      </c>
      <c r="V4220">
        <f>IF(_160029201911010000__2[[#This Row],[Column1]]&lt;0,0,_160029201911010000__2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1</v>
      </c>
      <c r="G4221">
        <v>2019</v>
      </c>
      <c r="H4221">
        <v>29.2</v>
      </c>
      <c r="I4221">
        <v>29.4</v>
      </c>
      <c r="J4221">
        <v>29.3</v>
      </c>
      <c r="K4221" s="1">
        <v>45.5</v>
      </c>
      <c r="L4221">
        <v>75.400000000000006</v>
      </c>
      <c r="M4221">
        <v>78</v>
      </c>
      <c r="N4221">
        <v>76.7</v>
      </c>
      <c r="O4221">
        <v>203.6</v>
      </c>
      <c r="P4221">
        <v>3.6</v>
      </c>
      <c r="Q4221">
        <v>995.6</v>
      </c>
      <c r="R4221">
        <v>996</v>
      </c>
      <c r="S4221">
        <v>995.8</v>
      </c>
      <c r="T4221">
        <v>1</v>
      </c>
      <c r="U4221">
        <f>_160029201911010000__2[[#This Row],[rr]]-T4220</f>
        <v>0</v>
      </c>
      <c r="V4221">
        <f>IF(_160029201911010000__2[[#This Row],[Column1]]&lt;0,0,_160029201911010000__2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1</v>
      </c>
      <c r="G4222">
        <v>2019</v>
      </c>
      <c r="H4222">
        <v>29.3</v>
      </c>
      <c r="I4222">
        <v>30</v>
      </c>
      <c r="J4222">
        <v>29.7</v>
      </c>
      <c r="K4222" s="1">
        <v>55.3</v>
      </c>
      <c r="L4222">
        <v>72.400000000000006</v>
      </c>
      <c r="M4222">
        <v>78.2</v>
      </c>
      <c r="N4222">
        <v>75.2</v>
      </c>
      <c r="O4222">
        <v>181.9</v>
      </c>
      <c r="P4222">
        <v>3.2</v>
      </c>
      <c r="Q4222">
        <v>995.5</v>
      </c>
      <c r="R4222">
        <v>995.6</v>
      </c>
      <c r="S4222">
        <v>995.6</v>
      </c>
      <c r="T4222">
        <v>1</v>
      </c>
      <c r="U4222">
        <f>_160029201911010000__2[[#This Row],[rr]]-T4221</f>
        <v>0</v>
      </c>
      <c r="V4222">
        <f>IF(_160029201911010000__2[[#This Row],[Column1]]&lt;0,0,_160029201911010000__2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1</v>
      </c>
      <c r="G4223">
        <v>2019</v>
      </c>
      <c r="H4223">
        <v>30</v>
      </c>
      <c r="I4223">
        <v>30.4</v>
      </c>
      <c r="J4223">
        <v>30.2</v>
      </c>
      <c r="K4223" s="1">
        <v>61.9</v>
      </c>
      <c r="L4223">
        <v>61.6</v>
      </c>
      <c r="M4223">
        <v>73.900000000000006</v>
      </c>
      <c r="N4223">
        <v>68.7</v>
      </c>
      <c r="O4223">
        <v>157.6</v>
      </c>
      <c r="P4223">
        <v>3</v>
      </c>
      <c r="Q4223">
        <v>995.5</v>
      </c>
      <c r="R4223">
        <v>995.6</v>
      </c>
      <c r="S4223">
        <v>995.5</v>
      </c>
      <c r="T4223">
        <v>1</v>
      </c>
      <c r="U4223">
        <f>_160029201911010000__2[[#This Row],[rr]]-T4222</f>
        <v>0</v>
      </c>
      <c r="V4223">
        <f>IF(_160029201911010000__2[[#This Row],[Column1]]&lt;0,0,_160029201911010000__2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1</v>
      </c>
      <c r="G4224">
        <v>2019</v>
      </c>
      <c r="H4224">
        <v>30.4</v>
      </c>
      <c r="I4224">
        <v>30.9</v>
      </c>
      <c r="J4224">
        <v>30.6</v>
      </c>
      <c r="K4224" s="1">
        <v>52.8</v>
      </c>
      <c r="L4224">
        <v>59.9</v>
      </c>
      <c r="M4224">
        <v>63.2</v>
      </c>
      <c r="N4224">
        <v>61.4</v>
      </c>
      <c r="O4224">
        <v>147.9</v>
      </c>
      <c r="P4224">
        <v>3</v>
      </c>
      <c r="Q4224">
        <v>995.4</v>
      </c>
      <c r="R4224">
        <v>995.6</v>
      </c>
      <c r="S4224">
        <v>995.5</v>
      </c>
      <c r="T4224">
        <v>1</v>
      </c>
      <c r="U4224">
        <f>_160029201911010000__2[[#This Row],[rr]]-T4223</f>
        <v>0</v>
      </c>
      <c r="V4224">
        <f>IF(_160029201911010000__2[[#This Row],[Column1]]&lt;0,0,_160029201911010000__2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1</v>
      </c>
      <c r="G4225">
        <v>2019</v>
      </c>
      <c r="H4225">
        <v>30.7</v>
      </c>
      <c r="I4225">
        <v>31.2</v>
      </c>
      <c r="J4225">
        <v>30.9</v>
      </c>
      <c r="K4225" s="1">
        <v>66.3</v>
      </c>
      <c r="L4225">
        <v>57.8</v>
      </c>
      <c r="M4225">
        <v>70.5</v>
      </c>
      <c r="N4225">
        <v>62.9</v>
      </c>
      <c r="O4225">
        <v>158.4</v>
      </c>
      <c r="P4225">
        <v>2.8</v>
      </c>
      <c r="Q4225">
        <v>995.3</v>
      </c>
      <c r="R4225">
        <v>995.4</v>
      </c>
      <c r="S4225">
        <v>995.4</v>
      </c>
      <c r="T4225">
        <v>1</v>
      </c>
      <c r="U4225">
        <f>_160029201911010000__2[[#This Row],[rr]]-T4224</f>
        <v>0</v>
      </c>
      <c r="V4225">
        <f>IF(_160029201911010000__2[[#This Row],[Column1]]&lt;0,0,_160029201911010000__2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1</v>
      </c>
      <c r="G4226">
        <v>2019</v>
      </c>
      <c r="H4226">
        <v>30.7</v>
      </c>
      <c r="I4226">
        <v>31.5</v>
      </c>
      <c r="J4226">
        <v>31.2</v>
      </c>
      <c r="K4226" s="1">
        <v>54</v>
      </c>
      <c r="L4226">
        <v>57.4</v>
      </c>
      <c r="M4226">
        <v>70.2</v>
      </c>
      <c r="N4226">
        <v>63.2</v>
      </c>
      <c r="O4226">
        <v>180.5</v>
      </c>
      <c r="P4226">
        <v>2.6</v>
      </c>
      <c r="Q4226">
        <v>995.3</v>
      </c>
      <c r="R4226">
        <v>995.4</v>
      </c>
      <c r="S4226">
        <v>995.4</v>
      </c>
      <c r="T4226">
        <v>1</v>
      </c>
      <c r="U4226">
        <f>_160029201911010000__2[[#This Row],[rr]]-T4225</f>
        <v>0</v>
      </c>
      <c r="V4226">
        <f>IF(_160029201911010000__2[[#This Row],[Column1]]&lt;0,0,_160029201911010000__2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1</v>
      </c>
      <c r="G4227">
        <v>2019</v>
      </c>
      <c r="H4227">
        <v>30.3</v>
      </c>
      <c r="I4227">
        <v>30.9</v>
      </c>
      <c r="J4227">
        <v>30.6</v>
      </c>
      <c r="K4227" s="1">
        <v>46.5</v>
      </c>
      <c r="L4227">
        <v>68.400000000000006</v>
      </c>
      <c r="M4227">
        <v>73.2</v>
      </c>
      <c r="N4227">
        <v>70.8</v>
      </c>
      <c r="O4227">
        <v>216.6</v>
      </c>
      <c r="P4227">
        <v>4</v>
      </c>
      <c r="Q4227">
        <v>995.1</v>
      </c>
      <c r="R4227">
        <v>995.3</v>
      </c>
      <c r="S4227">
        <v>995.2</v>
      </c>
      <c r="T4227">
        <v>1</v>
      </c>
      <c r="U4227">
        <f>_160029201911010000__2[[#This Row],[rr]]-T4226</f>
        <v>0</v>
      </c>
      <c r="V4227">
        <f>IF(_160029201911010000__2[[#This Row],[Column1]]&lt;0,0,_160029201911010000__2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1</v>
      </c>
      <c r="G4228">
        <v>2019</v>
      </c>
      <c r="H4228">
        <v>30.2</v>
      </c>
      <c r="I4228">
        <v>30.8</v>
      </c>
      <c r="J4228">
        <v>30.5</v>
      </c>
      <c r="K4228" s="1">
        <v>47.3</v>
      </c>
      <c r="L4228">
        <v>70</v>
      </c>
      <c r="M4228">
        <v>72.7</v>
      </c>
      <c r="N4228">
        <v>71.3</v>
      </c>
      <c r="O4228">
        <v>217.9</v>
      </c>
      <c r="P4228">
        <v>4.0999999999999996</v>
      </c>
      <c r="Q4228">
        <v>994.9</v>
      </c>
      <c r="R4228">
        <v>995.1</v>
      </c>
      <c r="S4228">
        <v>995</v>
      </c>
      <c r="T4228">
        <v>1</v>
      </c>
      <c r="U4228">
        <f>_160029201911010000__2[[#This Row],[rr]]-T4227</f>
        <v>0</v>
      </c>
      <c r="V4228">
        <f>IF(_160029201911010000__2[[#This Row],[Column1]]&lt;0,0,_160029201911010000__2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1</v>
      </c>
      <c r="G4229">
        <v>2019</v>
      </c>
      <c r="H4229">
        <v>30.4</v>
      </c>
      <c r="I4229">
        <v>31.2</v>
      </c>
      <c r="J4229">
        <v>30.7</v>
      </c>
      <c r="K4229" s="1">
        <v>65.3</v>
      </c>
      <c r="L4229">
        <v>66.900000000000006</v>
      </c>
      <c r="M4229">
        <v>71.599999999999994</v>
      </c>
      <c r="N4229">
        <v>69.8</v>
      </c>
      <c r="O4229">
        <v>216.9</v>
      </c>
      <c r="P4229">
        <v>4.2</v>
      </c>
      <c r="Q4229">
        <v>994.8</v>
      </c>
      <c r="R4229">
        <v>995</v>
      </c>
      <c r="S4229">
        <v>994.9</v>
      </c>
      <c r="T4229">
        <v>1</v>
      </c>
      <c r="U4229">
        <f>_160029201911010000__2[[#This Row],[rr]]-T4228</f>
        <v>0</v>
      </c>
      <c r="V4229">
        <f>IF(_160029201911010000__2[[#This Row],[Column1]]&lt;0,0,_160029201911010000__2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1</v>
      </c>
      <c r="G4230">
        <v>2019</v>
      </c>
      <c r="H4230">
        <v>30.7</v>
      </c>
      <c r="I4230">
        <v>31.2</v>
      </c>
      <c r="J4230">
        <v>30.9</v>
      </c>
      <c r="K4230" s="1">
        <v>66.3</v>
      </c>
      <c r="L4230">
        <v>67.8</v>
      </c>
      <c r="M4230">
        <v>70</v>
      </c>
      <c r="N4230">
        <v>68.8</v>
      </c>
      <c r="O4230">
        <v>207.7</v>
      </c>
      <c r="P4230">
        <v>4.3</v>
      </c>
      <c r="Q4230">
        <v>994.7</v>
      </c>
      <c r="R4230">
        <v>994.9</v>
      </c>
      <c r="S4230">
        <v>994.8</v>
      </c>
      <c r="T4230">
        <v>1</v>
      </c>
      <c r="U4230">
        <f>_160029201911010000__2[[#This Row],[rr]]-T4229</f>
        <v>0</v>
      </c>
      <c r="V4230">
        <f>IF(_160029201911010000__2[[#This Row],[Column1]]&lt;0,0,_160029201911010000__2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1</v>
      </c>
      <c r="G4231">
        <v>2019</v>
      </c>
      <c r="H4231">
        <v>30.6</v>
      </c>
      <c r="I4231">
        <v>31.3</v>
      </c>
      <c r="J4231">
        <v>30.9</v>
      </c>
      <c r="K4231" s="1">
        <v>54.7</v>
      </c>
      <c r="L4231">
        <v>64.7</v>
      </c>
      <c r="M4231">
        <v>68.400000000000006</v>
      </c>
      <c r="N4231">
        <v>66.7</v>
      </c>
      <c r="O4231">
        <v>205.8</v>
      </c>
      <c r="P4231">
        <v>5.0999999999999996</v>
      </c>
      <c r="Q4231">
        <v>994.5</v>
      </c>
      <c r="R4231">
        <v>994.7</v>
      </c>
      <c r="S4231">
        <v>994.6</v>
      </c>
      <c r="T4231">
        <v>1</v>
      </c>
      <c r="U4231">
        <f>_160029201911010000__2[[#This Row],[rr]]-T4230</f>
        <v>0</v>
      </c>
      <c r="V4231">
        <f>IF(_160029201911010000__2[[#This Row],[Column1]]&lt;0,0,_160029201911010000__2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1</v>
      </c>
      <c r="G4232">
        <v>2019</v>
      </c>
      <c r="H4232">
        <v>30.5</v>
      </c>
      <c r="I4232">
        <v>31</v>
      </c>
      <c r="J4232">
        <v>30.8</v>
      </c>
      <c r="K4232" s="1">
        <v>48.3</v>
      </c>
      <c r="L4232">
        <v>65.599999999999994</v>
      </c>
      <c r="M4232">
        <v>69.599999999999994</v>
      </c>
      <c r="N4232">
        <v>67.2</v>
      </c>
      <c r="O4232">
        <v>200.9</v>
      </c>
      <c r="P4232">
        <v>4.8</v>
      </c>
      <c r="Q4232">
        <v>994.6</v>
      </c>
      <c r="R4232">
        <v>994.7</v>
      </c>
      <c r="S4232">
        <v>994.6</v>
      </c>
      <c r="T4232">
        <v>1</v>
      </c>
      <c r="U4232">
        <f>_160029201911010000__2[[#This Row],[rr]]-T4231</f>
        <v>0</v>
      </c>
      <c r="V4232">
        <f>IF(_160029201911010000__2[[#This Row],[Column1]]&lt;0,0,_160029201911010000__2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1</v>
      </c>
      <c r="G4233">
        <v>2019</v>
      </c>
      <c r="H4233">
        <v>30.5</v>
      </c>
      <c r="I4233">
        <v>30.9</v>
      </c>
      <c r="J4233">
        <v>30.7</v>
      </c>
      <c r="K4233" s="1">
        <v>43.4</v>
      </c>
      <c r="L4233">
        <v>63.4</v>
      </c>
      <c r="M4233">
        <v>67.400000000000006</v>
      </c>
      <c r="N4233">
        <v>64.7</v>
      </c>
      <c r="O4233">
        <v>199.3</v>
      </c>
      <c r="P4233">
        <v>5.0999999999999996</v>
      </c>
      <c r="Q4233">
        <v>994.6</v>
      </c>
      <c r="R4233">
        <v>994.7</v>
      </c>
      <c r="S4233">
        <v>994.7</v>
      </c>
      <c r="T4233">
        <v>1</v>
      </c>
      <c r="U4233">
        <f>_160029201911010000__2[[#This Row],[rr]]-T4232</f>
        <v>0</v>
      </c>
      <c r="V4233">
        <f>IF(_160029201911010000__2[[#This Row],[Column1]]&lt;0,0,_160029201911010000__2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1</v>
      </c>
      <c r="G4234">
        <v>2019</v>
      </c>
      <c r="H4234">
        <v>30.6</v>
      </c>
      <c r="I4234">
        <v>31</v>
      </c>
      <c r="J4234">
        <v>30.8</v>
      </c>
      <c r="K4234" s="1">
        <v>35.6</v>
      </c>
      <c r="L4234">
        <v>60.4</v>
      </c>
      <c r="M4234">
        <v>64.8</v>
      </c>
      <c r="N4234">
        <v>63</v>
      </c>
      <c r="O4234">
        <v>202.6</v>
      </c>
      <c r="P4234">
        <v>4.5</v>
      </c>
      <c r="Q4234">
        <v>994.7</v>
      </c>
      <c r="R4234">
        <v>994.8</v>
      </c>
      <c r="S4234">
        <v>994.7</v>
      </c>
      <c r="T4234">
        <v>1</v>
      </c>
      <c r="U4234">
        <f>_160029201911010000__2[[#This Row],[rr]]-T4233</f>
        <v>0</v>
      </c>
      <c r="V4234">
        <f>IF(_160029201911010000__2[[#This Row],[Column1]]&lt;0,0,_160029201911010000__2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1</v>
      </c>
      <c r="G4235">
        <v>2019</v>
      </c>
      <c r="H4235">
        <v>30.6</v>
      </c>
      <c r="I4235">
        <v>30.9</v>
      </c>
      <c r="J4235">
        <v>30.7</v>
      </c>
      <c r="K4235" s="1">
        <v>29.9</v>
      </c>
      <c r="L4235">
        <v>60.9</v>
      </c>
      <c r="M4235">
        <v>63.4</v>
      </c>
      <c r="N4235">
        <v>62.2</v>
      </c>
      <c r="O4235">
        <v>201.7</v>
      </c>
      <c r="P4235">
        <v>4.8</v>
      </c>
      <c r="Q4235">
        <v>994.8</v>
      </c>
      <c r="R4235">
        <v>995</v>
      </c>
      <c r="S4235">
        <v>994.9</v>
      </c>
      <c r="T4235">
        <v>1</v>
      </c>
      <c r="U4235">
        <f>_160029201911010000__2[[#This Row],[rr]]-T4234</f>
        <v>0</v>
      </c>
      <c r="V4235">
        <f>IF(_160029201911010000__2[[#This Row],[Column1]]&lt;0,0,_160029201911010000__2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1</v>
      </c>
      <c r="G4236">
        <v>2019</v>
      </c>
      <c r="H4236">
        <v>30.4</v>
      </c>
      <c r="I4236">
        <v>30.8</v>
      </c>
      <c r="J4236">
        <v>30.6</v>
      </c>
      <c r="K4236" s="1">
        <v>23.8</v>
      </c>
      <c r="L4236">
        <v>61.9</v>
      </c>
      <c r="M4236">
        <v>63.8</v>
      </c>
      <c r="N4236">
        <v>62.7</v>
      </c>
      <c r="O4236">
        <v>175</v>
      </c>
      <c r="P4236">
        <v>4.5</v>
      </c>
      <c r="Q4236">
        <v>994.9</v>
      </c>
      <c r="R4236">
        <v>995.1</v>
      </c>
      <c r="S4236">
        <v>995</v>
      </c>
      <c r="T4236">
        <v>1</v>
      </c>
      <c r="U4236">
        <f>_160029201911010000__2[[#This Row],[rr]]-T4235</f>
        <v>0</v>
      </c>
      <c r="V4236">
        <f>IF(_160029201911010000__2[[#This Row],[Column1]]&lt;0,0,_160029201911010000__2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1</v>
      </c>
      <c r="G4237">
        <v>2019</v>
      </c>
      <c r="H4237">
        <v>30.4</v>
      </c>
      <c r="I4237">
        <v>30.5</v>
      </c>
      <c r="J4237">
        <v>30.5</v>
      </c>
      <c r="K4237" s="1">
        <v>17.5</v>
      </c>
      <c r="L4237">
        <v>61.7</v>
      </c>
      <c r="M4237">
        <v>63.2</v>
      </c>
      <c r="N4237">
        <v>62.6</v>
      </c>
      <c r="O4237">
        <v>178.9</v>
      </c>
      <c r="P4237">
        <v>4.0999999999999996</v>
      </c>
      <c r="Q4237">
        <v>995</v>
      </c>
      <c r="R4237">
        <v>995.1</v>
      </c>
      <c r="S4237">
        <v>995.1</v>
      </c>
      <c r="T4237">
        <v>1</v>
      </c>
      <c r="U4237">
        <f>_160029201911010000__2[[#This Row],[rr]]-T4236</f>
        <v>0</v>
      </c>
      <c r="V4237">
        <f>IF(_160029201911010000__2[[#This Row],[Column1]]&lt;0,0,_160029201911010000__2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1</v>
      </c>
      <c r="G4238">
        <v>2019</v>
      </c>
      <c r="H4238">
        <v>30.3</v>
      </c>
      <c r="I4238">
        <v>30.5</v>
      </c>
      <c r="J4238">
        <v>30.4</v>
      </c>
      <c r="K4238" s="1">
        <v>11.4</v>
      </c>
      <c r="L4238">
        <v>61.4</v>
      </c>
      <c r="M4238">
        <v>63.2</v>
      </c>
      <c r="N4238">
        <v>62.3</v>
      </c>
      <c r="O4238">
        <v>196.9</v>
      </c>
      <c r="P4238">
        <v>3.5</v>
      </c>
      <c r="Q4238">
        <v>995.1</v>
      </c>
      <c r="R4238">
        <v>995.3</v>
      </c>
      <c r="S4238">
        <v>995.2</v>
      </c>
      <c r="T4238">
        <v>1</v>
      </c>
      <c r="U4238">
        <f>_160029201911010000__2[[#This Row],[rr]]-T4237</f>
        <v>0</v>
      </c>
      <c r="V4238">
        <f>IF(_160029201911010000__2[[#This Row],[Column1]]&lt;0,0,_160029201911010000__2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1</v>
      </c>
      <c r="G4239">
        <v>2019</v>
      </c>
      <c r="H4239">
        <v>29.9</v>
      </c>
      <c r="I4239">
        <v>30.2</v>
      </c>
      <c r="J4239">
        <v>30</v>
      </c>
      <c r="K4239" s="1">
        <v>7.5</v>
      </c>
      <c r="L4239">
        <v>61.6</v>
      </c>
      <c r="M4239">
        <v>63.8</v>
      </c>
      <c r="N4239">
        <v>62.8</v>
      </c>
      <c r="O4239">
        <v>209.4</v>
      </c>
      <c r="P4239">
        <v>4</v>
      </c>
      <c r="Q4239">
        <v>995.2</v>
      </c>
      <c r="R4239">
        <v>995.5</v>
      </c>
      <c r="S4239">
        <v>995.4</v>
      </c>
      <c r="T4239">
        <v>1</v>
      </c>
      <c r="U4239">
        <f>_160029201911010000__2[[#This Row],[rr]]-T4238</f>
        <v>0</v>
      </c>
      <c r="V4239">
        <f>IF(_160029201911010000__2[[#This Row],[Column1]]&lt;0,0,_160029201911010000__2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1</v>
      </c>
      <c r="G4240">
        <v>2019</v>
      </c>
      <c r="H4240">
        <v>29.3</v>
      </c>
      <c r="I4240">
        <v>29.9</v>
      </c>
      <c r="J4240">
        <v>29.6</v>
      </c>
      <c r="K4240" s="1">
        <v>5.6</v>
      </c>
      <c r="L4240">
        <v>63.9</v>
      </c>
      <c r="M4240">
        <v>69</v>
      </c>
      <c r="N4240">
        <v>66.599999999999994</v>
      </c>
      <c r="O4240">
        <v>214.7</v>
      </c>
      <c r="P4240">
        <v>4.5</v>
      </c>
      <c r="Q4240">
        <v>995.4</v>
      </c>
      <c r="R4240">
        <v>995.6</v>
      </c>
      <c r="S4240">
        <v>995.5</v>
      </c>
      <c r="T4240">
        <v>1</v>
      </c>
      <c r="U4240">
        <f>_160029201911010000__2[[#This Row],[rr]]-T4239</f>
        <v>0</v>
      </c>
      <c r="V4240">
        <f>IF(_160029201911010000__2[[#This Row],[Column1]]&lt;0,0,_160029201911010000__2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1</v>
      </c>
      <c r="G4241">
        <v>2019</v>
      </c>
      <c r="H4241">
        <v>28.8</v>
      </c>
      <c r="I4241">
        <v>29.3</v>
      </c>
      <c r="J4241">
        <v>29.2</v>
      </c>
      <c r="K4241" s="1">
        <v>3.6</v>
      </c>
      <c r="L4241">
        <v>68.5</v>
      </c>
      <c r="M4241">
        <v>75.400000000000006</v>
      </c>
      <c r="N4241">
        <v>72.400000000000006</v>
      </c>
      <c r="O4241">
        <v>199.6</v>
      </c>
      <c r="P4241">
        <v>4.9000000000000004</v>
      </c>
      <c r="Q4241">
        <v>995.6</v>
      </c>
      <c r="R4241">
        <v>995.7</v>
      </c>
      <c r="S4241">
        <v>995.6</v>
      </c>
      <c r="T4241">
        <v>1</v>
      </c>
      <c r="U4241">
        <f>_160029201911010000__2[[#This Row],[rr]]-T4240</f>
        <v>0</v>
      </c>
      <c r="V4241">
        <f>IF(_160029201911010000__2[[#This Row],[Column1]]&lt;0,0,_160029201911010000__2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1</v>
      </c>
      <c r="G4242">
        <v>2019</v>
      </c>
      <c r="H4242">
        <v>28.6</v>
      </c>
      <c r="I4242">
        <v>28.9</v>
      </c>
      <c r="J4242">
        <v>28.7</v>
      </c>
      <c r="K4242" s="1">
        <v>1.6</v>
      </c>
      <c r="L4242">
        <v>74.599999999999994</v>
      </c>
      <c r="M4242">
        <v>77.599999999999994</v>
      </c>
      <c r="N4242">
        <v>76.5</v>
      </c>
      <c r="O4242">
        <v>194.5</v>
      </c>
      <c r="P4242">
        <v>4</v>
      </c>
      <c r="Q4242">
        <v>995.7</v>
      </c>
      <c r="R4242">
        <v>996</v>
      </c>
      <c r="S4242">
        <v>995.8</v>
      </c>
      <c r="T4242">
        <v>1</v>
      </c>
      <c r="U4242">
        <f>_160029201911010000__2[[#This Row],[rr]]-T4241</f>
        <v>0</v>
      </c>
      <c r="V4242">
        <f>IF(_160029201911010000__2[[#This Row],[Column1]]&lt;0,0,_160029201911010000__2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1</v>
      </c>
      <c r="G4243">
        <v>2019</v>
      </c>
      <c r="H4243">
        <v>28.4</v>
      </c>
      <c r="I4243">
        <v>28.7</v>
      </c>
      <c r="J4243">
        <v>28.6</v>
      </c>
      <c r="K4243" s="1">
        <v>0.6</v>
      </c>
      <c r="L4243">
        <v>76.599999999999994</v>
      </c>
      <c r="M4243">
        <v>77.5</v>
      </c>
      <c r="N4243">
        <v>77.2</v>
      </c>
      <c r="O4243">
        <v>193.4</v>
      </c>
      <c r="P4243">
        <v>4.0999999999999996</v>
      </c>
      <c r="Q4243">
        <v>996</v>
      </c>
      <c r="R4243">
        <v>996.3</v>
      </c>
      <c r="S4243">
        <v>996.1</v>
      </c>
      <c r="T4243">
        <v>1</v>
      </c>
      <c r="U4243">
        <f>_160029201911010000__2[[#This Row],[rr]]-T4242</f>
        <v>0</v>
      </c>
      <c r="V4243">
        <f>IF(_160029201911010000__2[[#This Row],[Column1]]&lt;0,0,_160029201911010000__2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1</v>
      </c>
      <c r="G4244">
        <v>2019</v>
      </c>
      <c r="H4244">
        <v>28.2</v>
      </c>
      <c r="I4244">
        <v>28.5</v>
      </c>
      <c r="J4244">
        <v>28.3</v>
      </c>
      <c r="K4244" s="1">
        <v>0.3</v>
      </c>
      <c r="L4244">
        <v>76</v>
      </c>
      <c r="M4244">
        <v>77</v>
      </c>
      <c r="N4244">
        <v>76.400000000000006</v>
      </c>
      <c r="O4244">
        <v>185.5</v>
      </c>
      <c r="P4244">
        <v>4.0999999999999996</v>
      </c>
      <c r="Q4244">
        <v>996.2</v>
      </c>
      <c r="R4244">
        <v>996.3</v>
      </c>
      <c r="S4244">
        <v>996.2</v>
      </c>
      <c r="T4244">
        <v>1</v>
      </c>
      <c r="U4244">
        <f>_160029201911010000__2[[#This Row],[rr]]-T4243</f>
        <v>0</v>
      </c>
      <c r="V4244">
        <f>IF(_160029201911010000__2[[#This Row],[Column1]]&lt;0,0,_160029201911010000__2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1</v>
      </c>
      <c r="G4245">
        <v>2019</v>
      </c>
      <c r="H4245">
        <v>28.1</v>
      </c>
      <c r="I4245">
        <v>28.3</v>
      </c>
      <c r="J4245">
        <v>28.2</v>
      </c>
      <c r="K4245" s="1">
        <v>0.3</v>
      </c>
      <c r="L4245">
        <v>76.400000000000006</v>
      </c>
      <c r="M4245">
        <v>78.5</v>
      </c>
      <c r="N4245">
        <v>77.5</v>
      </c>
      <c r="O4245">
        <v>180.9</v>
      </c>
      <c r="P4245">
        <v>5.2</v>
      </c>
      <c r="Q4245">
        <v>996.2</v>
      </c>
      <c r="R4245">
        <v>996.4</v>
      </c>
      <c r="S4245">
        <v>996.4</v>
      </c>
      <c r="T4245">
        <v>1</v>
      </c>
      <c r="U4245">
        <f>_160029201911010000__2[[#This Row],[rr]]-T4244</f>
        <v>0</v>
      </c>
      <c r="V4245">
        <f>IF(_160029201911010000__2[[#This Row],[Column1]]&lt;0,0,_160029201911010000__2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1</v>
      </c>
      <c r="G4246">
        <v>2019</v>
      </c>
      <c r="H4246">
        <v>28.1</v>
      </c>
      <c r="I4246">
        <v>28.2</v>
      </c>
      <c r="J4246">
        <v>28.2</v>
      </c>
      <c r="K4246" s="1">
        <v>0.3</v>
      </c>
      <c r="L4246">
        <v>77.5</v>
      </c>
      <c r="M4246">
        <v>78.8</v>
      </c>
      <c r="N4246">
        <v>78.400000000000006</v>
      </c>
      <c r="O4246">
        <v>191.8</v>
      </c>
      <c r="P4246">
        <v>4.9000000000000004</v>
      </c>
      <c r="Q4246">
        <v>996.4</v>
      </c>
      <c r="R4246">
        <v>996.6</v>
      </c>
      <c r="S4246">
        <v>996.5</v>
      </c>
      <c r="T4246">
        <v>1</v>
      </c>
      <c r="U4246">
        <f>_160029201911010000__2[[#This Row],[rr]]-T4245</f>
        <v>0</v>
      </c>
      <c r="V4246">
        <f>IF(_160029201911010000__2[[#This Row],[Column1]]&lt;0,0,_160029201911010000__2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1</v>
      </c>
      <c r="G4247">
        <v>2019</v>
      </c>
      <c r="H4247">
        <v>28</v>
      </c>
      <c r="I4247">
        <v>28.2</v>
      </c>
      <c r="J4247">
        <v>28.2</v>
      </c>
      <c r="K4247" s="1">
        <v>0.3</v>
      </c>
      <c r="L4247">
        <v>78.400000000000006</v>
      </c>
      <c r="M4247">
        <v>79.900000000000006</v>
      </c>
      <c r="N4247">
        <v>78.900000000000006</v>
      </c>
      <c r="O4247">
        <v>193.6</v>
      </c>
      <c r="P4247">
        <v>4.7</v>
      </c>
      <c r="Q4247">
        <v>996.6</v>
      </c>
      <c r="R4247">
        <v>996.7</v>
      </c>
      <c r="S4247">
        <v>996.7</v>
      </c>
      <c r="T4247">
        <v>1</v>
      </c>
      <c r="U4247">
        <f>_160029201911010000__2[[#This Row],[rr]]-T4246</f>
        <v>0</v>
      </c>
      <c r="V4247">
        <f>IF(_160029201911010000__2[[#This Row],[Column1]]&lt;0,0,_160029201911010000__2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1</v>
      </c>
      <c r="G4248">
        <v>2019</v>
      </c>
      <c r="H4248">
        <v>27.9</v>
      </c>
      <c r="I4248">
        <v>28</v>
      </c>
      <c r="J4248">
        <v>28</v>
      </c>
      <c r="K4248" s="1">
        <v>0.3</v>
      </c>
      <c r="L4248">
        <v>79.900000000000006</v>
      </c>
      <c r="M4248">
        <v>82</v>
      </c>
      <c r="N4248">
        <v>81.2</v>
      </c>
      <c r="O4248">
        <v>188.9</v>
      </c>
      <c r="P4248">
        <v>4.5999999999999996</v>
      </c>
      <c r="Q4248">
        <v>996.7</v>
      </c>
      <c r="R4248">
        <v>996.9</v>
      </c>
      <c r="S4248">
        <v>996.8</v>
      </c>
      <c r="T4248">
        <v>1</v>
      </c>
      <c r="U4248">
        <f>_160029201911010000__2[[#This Row],[rr]]-T4247</f>
        <v>0</v>
      </c>
      <c r="V4248">
        <f>IF(_160029201911010000__2[[#This Row],[Column1]]&lt;0,0,_160029201911010000__2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1</v>
      </c>
      <c r="G4249">
        <v>2019</v>
      </c>
      <c r="H4249">
        <v>27.8</v>
      </c>
      <c r="I4249">
        <v>27.9</v>
      </c>
      <c r="J4249">
        <v>27.8</v>
      </c>
      <c r="K4249" s="1">
        <v>0.3</v>
      </c>
      <c r="L4249">
        <v>82</v>
      </c>
      <c r="M4249">
        <v>82.6</v>
      </c>
      <c r="N4249">
        <v>82.4</v>
      </c>
      <c r="O4249">
        <v>181.7</v>
      </c>
      <c r="P4249">
        <v>3.9</v>
      </c>
      <c r="Q4249">
        <v>996.9</v>
      </c>
      <c r="R4249">
        <v>997.1</v>
      </c>
      <c r="S4249">
        <v>997</v>
      </c>
      <c r="T4249">
        <v>1</v>
      </c>
      <c r="U4249">
        <f>_160029201911010000__2[[#This Row],[rr]]-T4248</f>
        <v>0</v>
      </c>
      <c r="V4249">
        <f>IF(_160029201911010000__2[[#This Row],[Column1]]&lt;0,0,_160029201911010000__2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1</v>
      </c>
      <c r="G4250">
        <v>2019</v>
      </c>
      <c r="H4250">
        <v>27.8</v>
      </c>
      <c r="I4250">
        <v>27.9</v>
      </c>
      <c r="J4250">
        <v>27.8</v>
      </c>
      <c r="K4250" s="1">
        <v>0.3</v>
      </c>
      <c r="L4250">
        <v>80.400000000000006</v>
      </c>
      <c r="M4250">
        <v>82.2</v>
      </c>
      <c r="N4250">
        <v>81.3</v>
      </c>
      <c r="O4250">
        <v>174.9</v>
      </c>
      <c r="P4250">
        <v>4.5</v>
      </c>
      <c r="Q4250">
        <v>997</v>
      </c>
      <c r="R4250">
        <v>997.2</v>
      </c>
      <c r="S4250">
        <v>997.1</v>
      </c>
      <c r="T4250">
        <v>1</v>
      </c>
      <c r="U4250">
        <f>_160029201911010000__2[[#This Row],[rr]]-T4249</f>
        <v>0</v>
      </c>
      <c r="V4250">
        <f>IF(_160029201911010000__2[[#This Row],[Column1]]&lt;0,0,_160029201911010000__2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1</v>
      </c>
      <c r="G4251">
        <v>2019</v>
      </c>
      <c r="H4251">
        <v>27.9</v>
      </c>
      <c r="I4251">
        <v>28</v>
      </c>
      <c r="J4251">
        <v>27.9</v>
      </c>
      <c r="K4251" s="1">
        <v>0.3</v>
      </c>
      <c r="L4251">
        <v>80</v>
      </c>
      <c r="M4251">
        <v>80.400000000000006</v>
      </c>
      <c r="N4251">
        <v>80.2</v>
      </c>
      <c r="O4251">
        <v>157.5</v>
      </c>
      <c r="P4251">
        <v>3.8</v>
      </c>
      <c r="Q4251">
        <v>997.1</v>
      </c>
      <c r="R4251">
        <v>997.2</v>
      </c>
      <c r="S4251">
        <v>997.2</v>
      </c>
      <c r="T4251">
        <v>1</v>
      </c>
      <c r="U4251">
        <f>_160029201911010000__2[[#This Row],[rr]]-T4250</f>
        <v>0</v>
      </c>
      <c r="V4251">
        <f>IF(_160029201911010000__2[[#This Row],[Column1]]&lt;0,0,_160029201911010000__2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1</v>
      </c>
      <c r="G4252">
        <v>2019</v>
      </c>
      <c r="H4252">
        <v>27.6</v>
      </c>
      <c r="I4252">
        <v>27.9</v>
      </c>
      <c r="J4252">
        <v>27.8</v>
      </c>
      <c r="K4252" s="1">
        <v>0.3</v>
      </c>
      <c r="L4252">
        <v>80</v>
      </c>
      <c r="M4252">
        <v>81.2</v>
      </c>
      <c r="N4252">
        <v>80.7</v>
      </c>
      <c r="O4252">
        <v>140.9</v>
      </c>
      <c r="P4252">
        <v>2.4</v>
      </c>
      <c r="Q4252">
        <v>997.2</v>
      </c>
      <c r="R4252">
        <v>997.3</v>
      </c>
      <c r="S4252">
        <v>997.3</v>
      </c>
      <c r="T4252">
        <v>1</v>
      </c>
      <c r="U4252">
        <f>_160029201911010000__2[[#This Row],[rr]]-T4251</f>
        <v>0</v>
      </c>
      <c r="V4252">
        <f>IF(_160029201911010000__2[[#This Row],[Column1]]&lt;0,0,_160029201911010000__2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1</v>
      </c>
      <c r="G4253">
        <v>2019</v>
      </c>
      <c r="H4253">
        <v>27.6</v>
      </c>
      <c r="I4253">
        <v>27.7</v>
      </c>
      <c r="J4253">
        <v>27.6</v>
      </c>
      <c r="K4253" s="1">
        <v>0.3</v>
      </c>
      <c r="L4253">
        <v>81.400000000000006</v>
      </c>
      <c r="M4253">
        <v>81.900000000000006</v>
      </c>
      <c r="N4253">
        <v>81.599999999999994</v>
      </c>
      <c r="O4253">
        <v>160.30000000000001</v>
      </c>
      <c r="P4253">
        <v>2.2000000000000002</v>
      </c>
      <c r="Q4253">
        <v>997.3</v>
      </c>
      <c r="R4253">
        <v>997.5</v>
      </c>
      <c r="S4253">
        <v>997.4</v>
      </c>
      <c r="T4253">
        <v>1</v>
      </c>
      <c r="U4253">
        <f>_160029201911010000__2[[#This Row],[rr]]-T4252</f>
        <v>0</v>
      </c>
      <c r="V4253">
        <f>IF(_160029201911010000__2[[#This Row],[Column1]]&lt;0,0,_160029201911010000__2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1</v>
      </c>
      <c r="G4254">
        <v>2019</v>
      </c>
      <c r="H4254">
        <v>27.5</v>
      </c>
      <c r="I4254">
        <v>27.8</v>
      </c>
      <c r="J4254">
        <v>27.7</v>
      </c>
      <c r="K4254" s="1">
        <v>0.3</v>
      </c>
      <c r="L4254">
        <v>80.900000000000006</v>
      </c>
      <c r="M4254">
        <v>81.900000000000006</v>
      </c>
      <c r="N4254">
        <v>81.400000000000006</v>
      </c>
      <c r="O4254">
        <v>181.9</v>
      </c>
      <c r="P4254">
        <v>3.3</v>
      </c>
      <c r="Q4254">
        <v>997.5</v>
      </c>
      <c r="R4254">
        <v>997.6</v>
      </c>
      <c r="S4254">
        <v>997.5</v>
      </c>
      <c r="T4254">
        <v>1</v>
      </c>
      <c r="U4254">
        <f>_160029201911010000__2[[#This Row],[rr]]-T4253</f>
        <v>0</v>
      </c>
      <c r="V4254">
        <f>IF(_160029201911010000__2[[#This Row],[Column1]]&lt;0,0,_160029201911010000__2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1</v>
      </c>
      <c r="G4255">
        <v>2019</v>
      </c>
      <c r="H4255">
        <v>27.5</v>
      </c>
      <c r="I4255">
        <v>27.7</v>
      </c>
      <c r="J4255">
        <v>27.6</v>
      </c>
      <c r="K4255" s="1">
        <v>0.3</v>
      </c>
      <c r="L4255">
        <v>81.400000000000006</v>
      </c>
      <c r="M4255">
        <v>81.5</v>
      </c>
      <c r="N4255">
        <v>81.400000000000006</v>
      </c>
      <c r="O4255">
        <v>178.9</v>
      </c>
      <c r="P4255">
        <v>3.4</v>
      </c>
      <c r="Q4255">
        <v>997.5</v>
      </c>
      <c r="R4255">
        <v>997.5</v>
      </c>
      <c r="S4255">
        <v>997.5</v>
      </c>
      <c r="T4255">
        <v>1</v>
      </c>
      <c r="U4255">
        <f>_160029201911010000__2[[#This Row],[rr]]-T4254</f>
        <v>0</v>
      </c>
      <c r="V4255">
        <f>IF(_160029201911010000__2[[#This Row],[Column1]]&lt;0,0,_160029201911010000__2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1</v>
      </c>
      <c r="G4256">
        <v>2019</v>
      </c>
      <c r="H4256">
        <v>27.5</v>
      </c>
      <c r="I4256">
        <v>27.6</v>
      </c>
      <c r="J4256">
        <v>27.5</v>
      </c>
      <c r="K4256" s="1">
        <v>0.3</v>
      </c>
      <c r="L4256">
        <v>81.400000000000006</v>
      </c>
      <c r="M4256">
        <v>81.400000000000006</v>
      </c>
      <c r="N4256">
        <v>81.3</v>
      </c>
      <c r="O4256">
        <v>173.5</v>
      </c>
      <c r="P4256">
        <v>3.2</v>
      </c>
      <c r="Q4256">
        <v>997.5</v>
      </c>
      <c r="R4256">
        <v>997.7</v>
      </c>
      <c r="S4256">
        <v>997.6</v>
      </c>
      <c r="T4256">
        <v>1</v>
      </c>
      <c r="U4256">
        <f>_160029201911010000__2[[#This Row],[rr]]-T4255</f>
        <v>0</v>
      </c>
      <c r="V4256">
        <f>IF(_160029201911010000__2[[#This Row],[Column1]]&lt;0,0,_160029201911010000__2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1</v>
      </c>
      <c r="G4257">
        <v>2019</v>
      </c>
      <c r="H4257">
        <v>27.5</v>
      </c>
      <c r="I4257">
        <v>27.6</v>
      </c>
      <c r="J4257">
        <v>27.5</v>
      </c>
      <c r="K4257" s="1">
        <v>0.3</v>
      </c>
      <c r="L4257">
        <v>80.900000000000006</v>
      </c>
      <c r="M4257">
        <v>81.400000000000006</v>
      </c>
      <c r="N4257">
        <v>81.2</v>
      </c>
      <c r="O4257">
        <v>177.8</v>
      </c>
      <c r="P4257">
        <v>3.7</v>
      </c>
      <c r="Q4257">
        <v>997.7</v>
      </c>
      <c r="R4257">
        <v>997.7</v>
      </c>
      <c r="S4257">
        <v>997.7</v>
      </c>
      <c r="T4257">
        <v>1</v>
      </c>
      <c r="U4257">
        <f>_160029201911010000__2[[#This Row],[rr]]-T4256</f>
        <v>0</v>
      </c>
      <c r="V4257">
        <f>IF(_160029201911010000__2[[#This Row],[Column1]]&lt;0,0,_160029201911010000__2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1</v>
      </c>
      <c r="G4258">
        <v>2019</v>
      </c>
      <c r="H4258">
        <v>27.5</v>
      </c>
      <c r="I4258">
        <v>27.7</v>
      </c>
      <c r="J4258">
        <v>27.7</v>
      </c>
      <c r="K4258" s="1">
        <v>0.3</v>
      </c>
      <c r="L4258">
        <v>80.5</v>
      </c>
      <c r="M4258">
        <v>81.2</v>
      </c>
      <c r="N4258">
        <v>80.8</v>
      </c>
      <c r="O4258">
        <v>192.9</v>
      </c>
      <c r="P4258">
        <v>3.7</v>
      </c>
      <c r="Q4258">
        <v>997.7</v>
      </c>
      <c r="R4258">
        <v>997.8</v>
      </c>
      <c r="S4258">
        <v>997.8</v>
      </c>
      <c r="T4258">
        <v>1</v>
      </c>
      <c r="U4258">
        <f>_160029201911010000__2[[#This Row],[rr]]-T4257</f>
        <v>0</v>
      </c>
      <c r="V4258">
        <f>IF(_160029201911010000__2[[#This Row],[Column1]]&lt;0,0,_160029201911010000__2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1</v>
      </c>
      <c r="G4259">
        <v>2019</v>
      </c>
      <c r="H4259">
        <v>27.6</v>
      </c>
      <c r="I4259">
        <v>27.8</v>
      </c>
      <c r="J4259">
        <v>27.7</v>
      </c>
      <c r="K4259" s="1">
        <v>0.3</v>
      </c>
      <c r="L4259">
        <v>80.400000000000006</v>
      </c>
      <c r="M4259">
        <v>80.900000000000006</v>
      </c>
      <c r="N4259">
        <v>80.7</v>
      </c>
      <c r="O4259">
        <v>199.9</v>
      </c>
      <c r="P4259">
        <v>3.5</v>
      </c>
      <c r="Q4259">
        <v>997.7</v>
      </c>
      <c r="R4259">
        <v>997.8</v>
      </c>
      <c r="S4259">
        <v>997.8</v>
      </c>
      <c r="T4259">
        <v>1</v>
      </c>
      <c r="U4259">
        <f>_160029201911010000__2[[#This Row],[rr]]-T4258</f>
        <v>0</v>
      </c>
      <c r="V4259">
        <f>IF(_160029201911010000__2[[#This Row],[Column1]]&lt;0,0,_160029201911010000__2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1</v>
      </c>
      <c r="G4260">
        <v>2019</v>
      </c>
      <c r="H4260">
        <v>27.6</v>
      </c>
      <c r="I4260">
        <v>27.7</v>
      </c>
      <c r="J4260">
        <v>27.7</v>
      </c>
      <c r="K4260" s="1">
        <v>0.3</v>
      </c>
      <c r="L4260">
        <v>80.599999999999994</v>
      </c>
      <c r="M4260">
        <v>81.2</v>
      </c>
      <c r="N4260">
        <v>80.8</v>
      </c>
      <c r="O4260">
        <v>193.7</v>
      </c>
      <c r="P4260">
        <v>4.0999999999999996</v>
      </c>
      <c r="Q4260">
        <v>997.7</v>
      </c>
      <c r="R4260">
        <v>997.8</v>
      </c>
      <c r="S4260">
        <v>997.7</v>
      </c>
      <c r="T4260">
        <v>1</v>
      </c>
      <c r="U4260">
        <f>_160029201911010000__2[[#This Row],[rr]]-T4259</f>
        <v>0</v>
      </c>
      <c r="V4260">
        <f>IF(_160029201911010000__2[[#This Row],[Column1]]&lt;0,0,_160029201911010000__2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1</v>
      </c>
      <c r="G4261">
        <v>2019</v>
      </c>
      <c r="H4261">
        <v>27.6</v>
      </c>
      <c r="I4261">
        <v>27.7</v>
      </c>
      <c r="J4261">
        <v>27.6</v>
      </c>
      <c r="K4261" s="1">
        <v>0.3</v>
      </c>
      <c r="L4261">
        <v>80.7</v>
      </c>
      <c r="M4261">
        <v>81.2</v>
      </c>
      <c r="N4261">
        <v>80.900000000000006</v>
      </c>
      <c r="O4261">
        <v>194.4</v>
      </c>
      <c r="P4261">
        <v>3.7</v>
      </c>
      <c r="Q4261">
        <v>997.7</v>
      </c>
      <c r="R4261">
        <v>997.8</v>
      </c>
      <c r="S4261">
        <v>997.8</v>
      </c>
      <c r="T4261">
        <v>1</v>
      </c>
      <c r="U4261">
        <f>_160029201911010000__2[[#This Row],[rr]]-T4260</f>
        <v>0</v>
      </c>
      <c r="V4261">
        <f>IF(_160029201911010000__2[[#This Row],[Column1]]&lt;0,0,_160029201911010000__2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1</v>
      </c>
      <c r="G4262">
        <v>2019</v>
      </c>
      <c r="H4262">
        <v>27.6</v>
      </c>
      <c r="I4262">
        <v>27.7</v>
      </c>
      <c r="J4262">
        <v>27.6</v>
      </c>
      <c r="K4262" s="1">
        <v>0.3</v>
      </c>
      <c r="L4262">
        <v>80.900000000000006</v>
      </c>
      <c r="M4262">
        <v>81.599999999999994</v>
      </c>
      <c r="N4262">
        <v>81.3</v>
      </c>
      <c r="O4262">
        <v>197.9</v>
      </c>
      <c r="P4262">
        <v>3.4</v>
      </c>
      <c r="Q4262">
        <v>997.7</v>
      </c>
      <c r="R4262">
        <v>997.7</v>
      </c>
      <c r="S4262">
        <v>997.7</v>
      </c>
      <c r="T4262">
        <v>1</v>
      </c>
      <c r="U4262">
        <f>_160029201911010000__2[[#This Row],[rr]]-T4261</f>
        <v>0</v>
      </c>
      <c r="V4262">
        <f>IF(_160029201911010000__2[[#This Row],[Column1]]&lt;0,0,_160029201911010000__2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1</v>
      </c>
      <c r="G4263">
        <v>2019</v>
      </c>
      <c r="H4263">
        <v>27.6</v>
      </c>
      <c r="I4263">
        <v>27.7</v>
      </c>
      <c r="J4263">
        <v>27.6</v>
      </c>
      <c r="K4263" s="1">
        <v>0.3</v>
      </c>
      <c r="L4263">
        <v>81.400000000000006</v>
      </c>
      <c r="M4263">
        <v>81.7</v>
      </c>
      <c r="N4263">
        <v>81.5</v>
      </c>
      <c r="O4263">
        <v>200.5</v>
      </c>
      <c r="P4263">
        <v>3.5</v>
      </c>
      <c r="Q4263">
        <v>997.7</v>
      </c>
      <c r="R4263">
        <v>997.8</v>
      </c>
      <c r="S4263">
        <v>997.7</v>
      </c>
      <c r="T4263">
        <v>1</v>
      </c>
      <c r="U4263">
        <f>_160029201911010000__2[[#This Row],[rr]]-T4262</f>
        <v>0</v>
      </c>
      <c r="V4263">
        <f>IF(_160029201911010000__2[[#This Row],[Column1]]&lt;0,0,_160029201911010000__2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1</v>
      </c>
      <c r="G4264">
        <v>2019</v>
      </c>
      <c r="H4264">
        <v>27.6</v>
      </c>
      <c r="I4264">
        <v>27.7</v>
      </c>
      <c r="J4264">
        <v>27.6</v>
      </c>
      <c r="K4264" s="1">
        <v>0.3</v>
      </c>
      <c r="L4264">
        <v>81</v>
      </c>
      <c r="M4264">
        <v>81.8</v>
      </c>
      <c r="N4264">
        <v>81.5</v>
      </c>
      <c r="O4264">
        <v>197.6</v>
      </c>
      <c r="P4264">
        <v>3.7</v>
      </c>
      <c r="Q4264">
        <v>997.7</v>
      </c>
      <c r="R4264">
        <v>997.8</v>
      </c>
      <c r="S4264">
        <v>997.7</v>
      </c>
      <c r="T4264">
        <v>1</v>
      </c>
      <c r="U4264">
        <f>_160029201911010000__2[[#This Row],[rr]]-T4263</f>
        <v>0</v>
      </c>
      <c r="V4264">
        <f>IF(_160029201911010000__2[[#This Row],[Column1]]&lt;0,0,_160029201911010000__2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1</v>
      </c>
      <c r="G4265">
        <v>2019</v>
      </c>
      <c r="H4265">
        <v>27.5</v>
      </c>
      <c r="I4265">
        <v>27.7</v>
      </c>
      <c r="J4265">
        <v>27.6</v>
      </c>
      <c r="K4265" s="1">
        <v>0.3</v>
      </c>
      <c r="L4265">
        <v>81.5</v>
      </c>
      <c r="M4265">
        <v>82.5</v>
      </c>
      <c r="N4265">
        <v>82</v>
      </c>
      <c r="O4265">
        <v>202.8</v>
      </c>
      <c r="P4265">
        <v>3.7</v>
      </c>
      <c r="Q4265">
        <v>997.6</v>
      </c>
      <c r="R4265">
        <v>997.7</v>
      </c>
      <c r="S4265">
        <v>997.7</v>
      </c>
      <c r="T4265">
        <v>1</v>
      </c>
      <c r="U4265">
        <f>_160029201911010000__2[[#This Row],[rr]]-T4264</f>
        <v>0</v>
      </c>
      <c r="V4265">
        <f>IF(_160029201911010000__2[[#This Row],[Column1]]&lt;0,0,_160029201911010000__2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1</v>
      </c>
      <c r="G4266">
        <v>2019</v>
      </c>
      <c r="H4266">
        <v>27.5</v>
      </c>
      <c r="I4266">
        <v>27.6</v>
      </c>
      <c r="J4266">
        <v>27.6</v>
      </c>
      <c r="K4266" s="1">
        <v>0.3</v>
      </c>
      <c r="L4266">
        <v>81.900000000000006</v>
      </c>
      <c r="M4266">
        <v>82.2</v>
      </c>
      <c r="N4266">
        <v>82.2</v>
      </c>
      <c r="O4266">
        <v>201.8</v>
      </c>
      <c r="P4266">
        <v>4</v>
      </c>
      <c r="Q4266">
        <v>997.6</v>
      </c>
      <c r="R4266">
        <v>997.7</v>
      </c>
      <c r="S4266">
        <v>997.6</v>
      </c>
      <c r="T4266">
        <v>1</v>
      </c>
      <c r="U4266">
        <f>_160029201911010000__2[[#This Row],[rr]]-T4265</f>
        <v>0</v>
      </c>
      <c r="V4266">
        <f>IF(_160029201911010000__2[[#This Row],[Column1]]&lt;0,0,_160029201911010000__2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1</v>
      </c>
      <c r="G4267">
        <v>2019</v>
      </c>
      <c r="H4267">
        <v>27.6</v>
      </c>
      <c r="I4267">
        <v>27.7</v>
      </c>
      <c r="J4267">
        <v>27.6</v>
      </c>
      <c r="K4267" s="1">
        <v>0.3</v>
      </c>
      <c r="L4267">
        <v>81.400000000000006</v>
      </c>
      <c r="M4267">
        <v>82.2</v>
      </c>
      <c r="N4267">
        <v>81.8</v>
      </c>
      <c r="O4267">
        <v>203.9</v>
      </c>
      <c r="P4267">
        <v>4.5</v>
      </c>
      <c r="Q4267">
        <v>997.6</v>
      </c>
      <c r="R4267">
        <v>997.7</v>
      </c>
      <c r="S4267">
        <v>997.7</v>
      </c>
      <c r="T4267">
        <v>1</v>
      </c>
      <c r="U4267">
        <f>_160029201911010000__2[[#This Row],[rr]]-T4266</f>
        <v>0</v>
      </c>
      <c r="V4267">
        <f>IF(_160029201911010000__2[[#This Row],[Column1]]&lt;0,0,_160029201911010000__2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1</v>
      </c>
      <c r="G4268">
        <v>2019</v>
      </c>
      <c r="H4268">
        <v>27.6</v>
      </c>
      <c r="I4268">
        <v>27.7</v>
      </c>
      <c r="J4268">
        <v>27.7</v>
      </c>
      <c r="K4268" s="1">
        <v>0.3</v>
      </c>
      <c r="L4268">
        <v>81.5</v>
      </c>
      <c r="M4268">
        <v>82.2</v>
      </c>
      <c r="N4268">
        <v>81.900000000000006</v>
      </c>
      <c r="O4268">
        <v>199.9</v>
      </c>
      <c r="P4268">
        <v>4</v>
      </c>
      <c r="Q4268">
        <v>997.7</v>
      </c>
      <c r="R4268">
        <v>997.8</v>
      </c>
      <c r="S4268">
        <v>997.7</v>
      </c>
      <c r="T4268">
        <v>1</v>
      </c>
      <c r="U4268">
        <f>_160029201911010000__2[[#This Row],[rr]]-T4267</f>
        <v>0</v>
      </c>
      <c r="V4268">
        <f>IF(_160029201911010000__2[[#This Row],[Column1]]&lt;0,0,_160029201911010000__2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1</v>
      </c>
      <c r="G4269">
        <v>2019</v>
      </c>
      <c r="H4269">
        <v>27.6</v>
      </c>
      <c r="I4269">
        <v>27.7</v>
      </c>
      <c r="J4269">
        <v>27.7</v>
      </c>
      <c r="K4269" s="1">
        <v>0.3</v>
      </c>
      <c r="L4269">
        <v>82.4</v>
      </c>
      <c r="M4269">
        <v>82.8</v>
      </c>
      <c r="N4269">
        <v>82.4</v>
      </c>
      <c r="O4269">
        <v>200.6</v>
      </c>
      <c r="P4269">
        <v>4</v>
      </c>
      <c r="Q4269">
        <v>997.8</v>
      </c>
      <c r="R4269">
        <v>997.9</v>
      </c>
      <c r="S4269">
        <v>997.9</v>
      </c>
      <c r="T4269">
        <v>1</v>
      </c>
      <c r="U4269">
        <f>_160029201911010000__2[[#This Row],[rr]]-T4268</f>
        <v>0</v>
      </c>
      <c r="V4269">
        <f>IF(_160029201911010000__2[[#This Row],[Column1]]&lt;0,0,_160029201911010000__2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1</v>
      </c>
      <c r="G4270">
        <v>2019</v>
      </c>
      <c r="H4270">
        <v>27.7</v>
      </c>
      <c r="I4270">
        <v>27.7</v>
      </c>
      <c r="J4270">
        <v>27.7</v>
      </c>
      <c r="K4270" s="1">
        <v>0.3</v>
      </c>
      <c r="L4270">
        <v>82.7</v>
      </c>
      <c r="M4270">
        <v>83.4</v>
      </c>
      <c r="N4270">
        <v>83</v>
      </c>
      <c r="O4270">
        <v>200.4</v>
      </c>
      <c r="P4270">
        <v>4</v>
      </c>
      <c r="Q4270">
        <v>997.8</v>
      </c>
      <c r="R4270">
        <v>998</v>
      </c>
      <c r="S4270">
        <v>997.9</v>
      </c>
      <c r="T4270">
        <v>1</v>
      </c>
      <c r="U4270">
        <f>_160029201911010000__2[[#This Row],[rr]]-T4269</f>
        <v>0</v>
      </c>
      <c r="V4270">
        <f>IF(_160029201911010000__2[[#This Row],[Column1]]&lt;0,0,_160029201911010000__2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1</v>
      </c>
      <c r="G4271">
        <v>2019</v>
      </c>
      <c r="H4271">
        <v>27.6</v>
      </c>
      <c r="I4271">
        <v>27.7</v>
      </c>
      <c r="J4271">
        <v>27.7</v>
      </c>
      <c r="K4271" s="1">
        <v>0.3</v>
      </c>
      <c r="L4271">
        <v>83.4</v>
      </c>
      <c r="M4271">
        <v>83.7</v>
      </c>
      <c r="N4271">
        <v>83.5</v>
      </c>
      <c r="O4271">
        <v>201</v>
      </c>
      <c r="P4271">
        <v>4.0999999999999996</v>
      </c>
      <c r="Q4271">
        <v>997.9</v>
      </c>
      <c r="R4271">
        <v>998</v>
      </c>
      <c r="S4271">
        <v>997.9</v>
      </c>
      <c r="T4271">
        <v>1</v>
      </c>
      <c r="U4271">
        <f>_160029201911010000__2[[#This Row],[rr]]-T4270</f>
        <v>0</v>
      </c>
      <c r="V4271">
        <f>IF(_160029201911010000__2[[#This Row],[Column1]]&lt;0,0,_160029201911010000__2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1</v>
      </c>
      <c r="G4272">
        <v>2019</v>
      </c>
      <c r="H4272">
        <v>27.6</v>
      </c>
      <c r="I4272">
        <v>27.7</v>
      </c>
      <c r="J4272">
        <v>27.6</v>
      </c>
      <c r="K4272" s="1">
        <v>0.3</v>
      </c>
      <c r="L4272">
        <v>83.6</v>
      </c>
      <c r="M4272">
        <v>84.2</v>
      </c>
      <c r="N4272">
        <v>83.9</v>
      </c>
      <c r="O4272">
        <v>205.5</v>
      </c>
      <c r="P4272">
        <v>3.9</v>
      </c>
      <c r="Q4272">
        <v>997.8</v>
      </c>
      <c r="R4272">
        <v>998</v>
      </c>
      <c r="S4272">
        <v>997.9</v>
      </c>
      <c r="T4272">
        <v>1</v>
      </c>
      <c r="U4272">
        <f>_160029201911010000__2[[#This Row],[rr]]-T4271</f>
        <v>0</v>
      </c>
      <c r="V4272">
        <f>IF(_160029201911010000__2[[#This Row],[Column1]]&lt;0,0,_160029201911010000__2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1</v>
      </c>
      <c r="G4273">
        <v>2019</v>
      </c>
      <c r="H4273">
        <v>27.6</v>
      </c>
      <c r="I4273">
        <v>27.7</v>
      </c>
      <c r="J4273">
        <v>27.6</v>
      </c>
      <c r="K4273" s="1">
        <v>0.3</v>
      </c>
      <c r="L4273">
        <v>83.8</v>
      </c>
      <c r="M4273">
        <v>84.2</v>
      </c>
      <c r="N4273">
        <v>83.9</v>
      </c>
      <c r="O4273">
        <v>200.6</v>
      </c>
      <c r="P4273">
        <v>3.8</v>
      </c>
      <c r="Q4273">
        <v>997.8</v>
      </c>
      <c r="R4273">
        <v>997.9</v>
      </c>
      <c r="S4273">
        <v>997.9</v>
      </c>
      <c r="T4273">
        <v>1</v>
      </c>
      <c r="U4273">
        <f>_160029201911010000__2[[#This Row],[rr]]-T4272</f>
        <v>0</v>
      </c>
      <c r="V4273">
        <f>IF(_160029201911010000__2[[#This Row],[Column1]]&lt;0,0,_160029201911010000__2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1</v>
      </c>
      <c r="G4274">
        <v>2019</v>
      </c>
      <c r="H4274">
        <v>27.6</v>
      </c>
      <c r="I4274">
        <v>27.7</v>
      </c>
      <c r="J4274">
        <v>27.6</v>
      </c>
      <c r="K4274" s="1">
        <v>0.3</v>
      </c>
      <c r="L4274">
        <v>83.6</v>
      </c>
      <c r="M4274">
        <v>84.5</v>
      </c>
      <c r="N4274">
        <v>84</v>
      </c>
      <c r="O4274">
        <v>196</v>
      </c>
      <c r="P4274">
        <v>4.2</v>
      </c>
      <c r="Q4274">
        <v>997.8</v>
      </c>
      <c r="R4274">
        <v>997.9</v>
      </c>
      <c r="S4274">
        <v>997.9</v>
      </c>
      <c r="T4274">
        <v>1</v>
      </c>
      <c r="U4274">
        <f>_160029201911010000__2[[#This Row],[rr]]-T4273</f>
        <v>0</v>
      </c>
      <c r="V4274">
        <f>IF(_160029201911010000__2[[#This Row],[Column1]]&lt;0,0,_160029201911010000__2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1</v>
      </c>
      <c r="G4275">
        <v>2019</v>
      </c>
      <c r="H4275">
        <v>27.5</v>
      </c>
      <c r="I4275">
        <v>27.6</v>
      </c>
      <c r="J4275">
        <v>27.5</v>
      </c>
      <c r="K4275" s="1">
        <v>0.3</v>
      </c>
      <c r="L4275">
        <v>84.5</v>
      </c>
      <c r="M4275">
        <v>85.8</v>
      </c>
      <c r="N4275">
        <v>85.2</v>
      </c>
      <c r="O4275">
        <v>200.8</v>
      </c>
      <c r="P4275">
        <v>4.0999999999999996</v>
      </c>
      <c r="Q4275">
        <v>997.7</v>
      </c>
      <c r="R4275">
        <v>997.9</v>
      </c>
      <c r="S4275">
        <v>997.8</v>
      </c>
      <c r="T4275">
        <v>1</v>
      </c>
      <c r="U4275">
        <f>_160029201911010000__2[[#This Row],[rr]]-T4274</f>
        <v>0</v>
      </c>
      <c r="V4275">
        <f>IF(_160029201911010000__2[[#This Row],[Column1]]&lt;0,0,_160029201911010000__2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1</v>
      </c>
      <c r="G4276">
        <v>2019</v>
      </c>
      <c r="H4276">
        <v>27.4</v>
      </c>
      <c r="I4276">
        <v>27.6</v>
      </c>
      <c r="J4276">
        <v>27.5</v>
      </c>
      <c r="K4276" s="1">
        <v>0.3</v>
      </c>
      <c r="L4276">
        <v>85.5</v>
      </c>
      <c r="M4276">
        <v>86.8</v>
      </c>
      <c r="N4276">
        <v>86.2</v>
      </c>
      <c r="O4276">
        <v>203.9</v>
      </c>
      <c r="P4276">
        <v>4.3</v>
      </c>
      <c r="Q4276">
        <v>997.6</v>
      </c>
      <c r="R4276">
        <v>997.8</v>
      </c>
      <c r="S4276">
        <v>997.7</v>
      </c>
      <c r="T4276">
        <v>1</v>
      </c>
      <c r="U4276">
        <f>_160029201911010000__2[[#This Row],[rr]]-T4275</f>
        <v>0</v>
      </c>
      <c r="V4276">
        <f>IF(_160029201911010000__2[[#This Row],[Column1]]&lt;0,0,_160029201911010000__2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1</v>
      </c>
      <c r="G4277">
        <v>2019</v>
      </c>
      <c r="H4277">
        <v>27.4</v>
      </c>
      <c r="I4277">
        <v>27.5</v>
      </c>
      <c r="J4277">
        <v>27.5</v>
      </c>
      <c r="K4277" s="1">
        <v>0.3</v>
      </c>
      <c r="L4277">
        <v>86.7</v>
      </c>
      <c r="M4277">
        <v>87.2</v>
      </c>
      <c r="N4277">
        <v>87</v>
      </c>
      <c r="O4277">
        <v>212.3</v>
      </c>
      <c r="P4277">
        <v>4.5999999999999996</v>
      </c>
      <c r="Q4277">
        <v>997.5</v>
      </c>
      <c r="R4277">
        <v>997.7</v>
      </c>
      <c r="S4277">
        <v>997.6</v>
      </c>
      <c r="T4277">
        <v>1</v>
      </c>
      <c r="U4277">
        <f>_160029201911010000__2[[#This Row],[rr]]-T4276</f>
        <v>0</v>
      </c>
      <c r="V4277">
        <f>IF(_160029201911010000__2[[#This Row],[Column1]]&lt;0,0,_160029201911010000__2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1</v>
      </c>
      <c r="G4278">
        <v>2019</v>
      </c>
      <c r="H4278">
        <v>27.3</v>
      </c>
      <c r="I4278">
        <v>27.4</v>
      </c>
      <c r="J4278">
        <v>27.4</v>
      </c>
      <c r="K4278" s="1">
        <v>0.3</v>
      </c>
      <c r="L4278">
        <v>86.8</v>
      </c>
      <c r="M4278">
        <v>87.2</v>
      </c>
      <c r="N4278">
        <v>87.2</v>
      </c>
      <c r="O4278">
        <v>204.9</v>
      </c>
      <c r="P4278">
        <v>3.9</v>
      </c>
      <c r="Q4278">
        <v>997.5</v>
      </c>
      <c r="R4278">
        <v>997.7</v>
      </c>
      <c r="S4278">
        <v>997.6</v>
      </c>
      <c r="T4278">
        <v>1</v>
      </c>
      <c r="U4278">
        <f>_160029201911010000__2[[#This Row],[rr]]-T4277</f>
        <v>0</v>
      </c>
      <c r="V4278">
        <f>IF(_160029201911010000__2[[#This Row],[Column1]]&lt;0,0,_160029201911010000__2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1</v>
      </c>
      <c r="G4279">
        <v>2019</v>
      </c>
      <c r="H4279">
        <v>27.4</v>
      </c>
      <c r="I4279">
        <v>27.5</v>
      </c>
      <c r="J4279">
        <v>27.4</v>
      </c>
      <c r="K4279" s="1">
        <v>0.3</v>
      </c>
      <c r="L4279">
        <v>86.6</v>
      </c>
      <c r="M4279">
        <v>86.9</v>
      </c>
      <c r="N4279">
        <v>86.7</v>
      </c>
      <c r="O4279">
        <v>199.7</v>
      </c>
      <c r="P4279">
        <v>3.9</v>
      </c>
      <c r="Q4279">
        <v>997.5</v>
      </c>
      <c r="R4279">
        <v>997.6</v>
      </c>
      <c r="S4279">
        <v>997.5</v>
      </c>
      <c r="T4279">
        <v>1</v>
      </c>
      <c r="U4279">
        <f>_160029201911010000__2[[#This Row],[rr]]-T4278</f>
        <v>0</v>
      </c>
      <c r="V4279">
        <f>IF(_160029201911010000__2[[#This Row],[Column1]]&lt;0,0,_160029201911010000__2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1</v>
      </c>
      <c r="G4280">
        <v>2019</v>
      </c>
      <c r="H4280">
        <v>27.4</v>
      </c>
      <c r="I4280">
        <v>27.5</v>
      </c>
      <c r="J4280">
        <v>27.4</v>
      </c>
      <c r="K4280" s="1">
        <v>0.3</v>
      </c>
      <c r="L4280">
        <v>86.6</v>
      </c>
      <c r="M4280">
        <v>87.4</v>
      </c>
      <c r="N4280">
        <v>87</v>
      </c>
      <c r="O4280">
        <v>197.7</v>
      </c>
      <c r="P4280">
        <v>4.2</v>
      </c>
      <c r="Q4280">
        <v>997.4</v>
      </c>
      <c r="R4280">
        <v>997.5</v>
      </c>
      <c r="S4280">
        <v>997.5</v>
      </c>
      <c r="T4280">
        <v>1</v>
      </c>
      <c r="U4280">
        <f>_160029201911010000__2[[#This Row],[rr]]-T4279</f>
        <v>0</v>
      </c>
      <c r="V4280">
        <f>IF(_160029201911010000__2[[#This Row],[Column1]]&lt;0,0,_160029201911010000__2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1</v>
      </c>
      <c r="G4281">
        <v>2019</v>
      </c>
      <c r="H4281">
        <v>27.3</v>
      </c>
      <c r="I4281">
        <v>27.5</v>
      </c>
      <c r="J4281">
        <v>27.4</v>
      </c>
      <c r="K4281" s="1">
        <v>0.3</v>
      </c>
      <c r="L4281">
        <v>87.4</v>
      </c>
      <c r="M4281">
        <v>87.7</v>
      </c>
      <c r="N4281">
        <v>87.5</v>
      </c>
      <c r="O4281">
        <v>205.9</v>
      </c>
      <c r="P4281">
        <v>4.2</v>
      </c>
      <c r="Q4281">
        <v>997.3</v>
      </c>
      <c r="R4281">
        <v>997.4</v>
      </c>
      <c r="S4281">
        <v>997.4</v>
      </c>
      <c r="T4281">
        <v>1</v>
      </c>
      <c r="U4281">
        <f>_160029201911010000__2[[#This Row],[rr]]-T4280</f>
        <v>0</v>
      </c>
      <c r="V4281">
        <f>IF(_160029201911010000__2[[#This Row],[Column1]]&lt;0,0,_160029201911010000__2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1</v>
      </c>
      <c r="G4282">
        <v>2019</v>
      </c>
      <c r="H4282">
        <v>27.3</v>
      </c>
      <c r="I4282">
        <v>27.4</v>
      </c>
      <c r="J4282">
        <v>27.3</v>
      </c>
      <c r="K4282" s="1">
        <v>0.3</v>
      </c>
      <c r="L4282">
        <v>87.4</v>
      </c>
      <c r="M4282">
        <v>87.8</v>
      </c>
      <c r="N4282">
        <v>87.5</v>
      </c>
      <c r="O4282">
        <v>210.9</v>
      </c>
      <c r="P4282">
        <v>4.5999999999999996</v>
      </c>
      <c r="Q4282">
        <v>997.2</v>
      </c>
      <c r="R4282">
        <v>997.3</v>
      </c>
      <c r="S4282">
        <v>997.3</v>
      </c>
      <c r="T4282">
        <v>1</v>
      </c>
      <c r="U4282">
        <f>_160029201911010000__2[[#This Row],[rr]]-T4281</f>
        <v>0</v>
      </c>
      <c r="V4282">
        <f>IF(_160029201911010000__2[[#This Row],[Column1]]&lt;0,0,_160029201911010000__2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1</v>
      </c>
      <c r="G4283">
        <v>2019</v>
      </c>
      <c r="H4283">
        <v>27.3</v>
      </c>
      <c r="I4283">
        <v>27.4</v>
      </c>
      <c r="J4283">
        <v>27.4</v>
      </c>
      <c r="K4283" s="1">
        <v>0.3</v>
      </c>
      <c r="L4283">
        <v>86.4</v>
      </c>
      <c r="M4283">
        <v>87.4</v>
      </c>
      <c r="N4283">
        <v>86.8</v>
      </c>
      <c r="O4283">
        <v>199.7</v>
      </c>
      <c r="P4283">
        <v>4.4000000000000004</v>
      </c>
      <c r="Q4283">
        <v>997</v>
      </c>
      <c r="R4283">
        <v>997.2</v>
      </c>
      <c r="S4283">
        <v>997.2</v>
      </c>
      <c r="T4283">
        <v>1</v>
      </c>
      <c r="U4283">
        <f>_160029201911010000__2[[#This Row],[rr]]-T4282</f>
        <v>0</v>
      </c>
      <c r="V4283">
        <f>IF(_160029201911010000__2[[#This Row],[Column1]]&lt;0,0,_160029201911010000__2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1</v>
      </c>
      <c r="G4284">
        <v>2019</v>
      </c>
      <c r="H4284">
        <v>27.2</v>
      </c>
      <c r="I4284">
        <v>27.4</v>
      </c>
      <c r="J4284">
        <v>27.3</v>
      </c>
      <c r="K4284" s="1">
        <v>0.3</v>
      </c>
      <c r="L4284">
        <v>85.6</v>
      </c>
      <c r="M4284">
        <v>86.4</v>
      </c>
      <c r="N4284">
        <v>86.2</v>
      </c>
      <c r="O4284">
        <v>212.5</v>
      </c>
      <c r="P4284">
        <v>4.2</v>
      </c>
      <c r="Q4284">
        <v>996.8</v>
      </c>
      <c r="R4284">
        <v>997.1</v>
      </c>
      <c r="S4284">
        <v>997</v>
      </c>
      <c r="T4284">
        <v>1</v>
      </c>
      <c r="U4284">
        <f>_160029201911010000__2[[#This Row],[rr]]-T4283</f>
        <v>0</v>
      </c>
      <c r="V4284">
        <f>IF(_160029201911010000__2[[#This Row],[Column1]]&lt;0,0,_160029201911010000__2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1</v>
      </c>
      <c r="G4285">
        <v>2019</v>
      </c>
      <c r="H4285">
        <v>27.1</v>
      </c>
      <c r="I4285">
        <v>27.3</v>
      </c>
      <c r="J4285">
        <v>27.2</v>
      </c>
      <c r="K4285" s="1">
        <v>0.3</v>
      </c>
      <c r="L4285">
        <v>85.4</v>
      </c>
      <c r="M4285">
        <v>85.7</v>
      </c>
      <c r="N4285">
        <v>85.4</v>
      </c>
      <c r="O4285">
        <v>209.9</v>
      </c>
      <c r="P4285">
        <v>4</v>
      </c>
      <c r="Q4285">
        <v>996.8</v>
      </c>
      <c r="R4285">
        <v>996.9</v>
      </c>
      <c r="S4285">
        <v>996.8</v>
      </c>
      <c r="T4285">
        <v>1</v>
      </c>
      <c r="U4285">
        <f>_160029201911010000__2[[#This Row],[rr]]-T4284</f>
        <v>0</v>
      </c>
      <c r="V4285">
        <f>IF(_160029201911010000__2[[#This Row],[Column1]]&lt;0,0,_160029201911010000__2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1</v>
      </c>
      <c r="G4286">
        <v>2019</v>
      </c>
      <c r="H4286">
        <v>27.1</v>
      </c>
      <c r="I4286">
        <v>27.2</v>
      </c>
      <c r="J4286">
        <v>27.2</v>
      </c>
      <c r="K4286" s="1">
        <v>0.3</v>
      </c>
      <c r="L4286">
        <v>85.5</v>
      </c>
      <c r="M4286">
        <v>85.9</v>
      </c>
      <c r="N4286">
        <v>85.7</v>
      </c>
      <c r="O4286">
        <v>205.6</v>
      </c>
      <c r="P4286">
        <v>3.9</v>
      </c>
      <c r="Q4286">
        <v>996.8</v>
      </c>
      <c r="R4286">
        <v>996.9</v>
      </c>
      <c r="S4286">
        <v>996.9</v>
      </c>
      <c r="T4286">
        <v>1</v>
      </c>
      <c r="U4286">
        <f>_160029201911010000__2[[#This Row],[rr]]-T4285</f>
        <v>0</v>
      </c>
      <c r="V4286">
        <f>IF(_160029201911010000__2[[#This Row],[Column1]]&lt;0,0,_160029201911010000__2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1</v>
      </c>
      <c r="G4287">
        <v>2019</v>
      </c>
      <c r="H4287">
        <v>27</v>
      </c>
      <c r="I4287">
        <v>27.2</v>
      </c>
      <c r="J4287">
        <v>27.2</v>
      </c>
      <c r="K4287" s="1">
        <v>0.3</v>
      </c>
      <c r="L4287">
        <v>85.8</v>
      </c>
      <c r="M4287">
        <v>86.5</v>
      </c>
      <c r="N4287">
        <v>86.2</v>
      </c>
      <c r="O4287">
        <v>208.5</v>
      </c>
      <c r="P4287">
        <v>3.8</v>
      </c>
      <c r="Q4287">
        <v>996.7</v>
      </c>
      <c r="R4287">
        <v>996.8</v>
      </c>
      <c r="S4287">
        <v>996.7</v>
      </c>
      <c r="T4287">
        <v>1</v>
      </c>
      <c r="U4287">
        <f>_160029201911010000__2[[#This Row],[rr]]-T4286</f>
        <v>0</v>
      </c>
      <c r="V4287">
        <f>IF(_160029201911010000__2[[#This Row],[Column1]]&lt;0,0,_160029201911010000__2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1</v>
      </c>
      <c r="G4288">
        <v>2019</v>
      </c>
      <c r="H4288">
        <v>26.9</v>
      </c>
      <c r="I4288">
        <v>27.1</v>
      </c>
      <c r="J4288">
        <v>27</v>
      </c>
      <c r="K4288" s="1">
        <v>0.3</v>
      </c>
      <c r="L4288">
        <v>86.4</v>
      </c>
      <c r="M4288">
        <v>87</v>
      </c>
      <c r="N4288">
        <v>86.7</v>
      </c>
      <c r="O4288">
        <v>204.6</v>
      </c>
      <c r="P4288">
        <v>4.0999999999999996</v>
      </c>
      <c r="Q4288">
        <v>996.6</v>
      </c>
      <c r="R4288">
        <v>996.7</v>
      </c>
      <c r="S4288">
        <v>996.7</v>
      </c>
      <c r="T4288">
        <v>1</v>
      </c>
      <c r="U4288">
        <f>_160029201911010000__2[[#This Row],[rr]]-T4287</f>
        <v>0</v>
      </c>
      <c r="V4288">
        <f>IF(_160029201911010000__2[[#This Row],[Column1]]&lt;0,0,_160029201911010000__2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1</v>
      </c>
      <c r="G4289">
        <v>2019</v>
      </c>
      <c r="H4289">
        <v>26.9</v>
      </c>
      <c r="I4289">
        <v>27</v>
      </c>
      <c r="J4289">
        <v>27</v>
      </c>
      <c r="K4289" s="1">
        <v>0.3</v>
      </c>
      <c r="L4289">
        <v>86.9</v>
      </c>
      <c r="M4289">
        <v>87.5</v>
      </c>
      <c r="N4289">
        <v>87.2</v>
      </c>
      <c r="O4289">
        <v>208</v>
      </c>
      <c r="P4289">
        <v>4.3</v>
      </c>
      <c r="Q4289">
        <v>996.5</v>
      </c>
      <c r="R4289">
        <v>996.6</v>
      </c>
      <c r="S4289">
        <v>996.5</v>
      </c>
      <c r="T4289">
        <v>1</v>
      </c>
      <c r="U4289">
        <f>_160029201911010000__2[[#This Row],[rr]]-T4288</f>
        <v>0</v>
      </c>
      <c r="V4289">
        <f>IF(_160029201911010000__2[[#This Row],[Column1]]&lt;0,0,_160029201911010000__2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1</v>
      </c>
      <c r="G4290">
        <v>2019</v>
      </c>
      <c r="H4290">
        <v>26.8</v>
      </c>
      <c r="I4290">
        <v>26.9</v>
      </c>
      <c r="J4290">
        <v>26.9</v>
      </c>
      <c r="K4290" s="1">
        <v>0.3</v>
      </c>
      <c r="L4290">
        <v>87.4</v>
      </c>
      <c r="M4290">
        <v>87.9</v>
      </c>
      <c r="N4290">
        <v>87.7</v>
      </c>
      <c r="O4290">
        <v>208.9</v>
      </c>
      <c r="P4290">
        <v>3.8</v>
      </c>
      <c r="Q4290">
        <v>996.5</v>
      </c>
      <c r="R4290">
        <v>996.5</v>
      </c>
      <c r="S4290">
        <v>996.5</v>
      </c>
      <c r="T4290">
        <v>1</v>
      </c>
      <c r="U4290">
        <f>_160029201911010000__2[[#This Row],[rr]]-T4289</f>
        <v>0</v>
      </c>
      <c r="V4290">
        <f>IF(_160029201911010000__2[[#This Row],[Column1]]&lt;0,0,_160029201911010000__2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1</v>
      </c>
      <c r="G4291">
        <v>2019</v>
      </c>
      <c r="H4291">
        <v>26.7</v>
      </c>
      <c r="I4291">
        <v>26.9</v>
      </c>
      <c r="J4291">
        <v>26.8</v>
      </c>
      <c r="K4291" s="1">
        <v>0.3</v>
      </c>
      <c r="L4291">
        <v>87.8</v>
      </c>
      <c r="M4291">
        <v>88.2</v>
      </c>
      <c r="N4291">
        <v>88</v>
      </c>
      <c r="O4291">
        <v>209.3</v>
      </c>
      <c r="P4291">
        <v>3.6</v>
      </c>
      <c r="Q4291">
        <v>996.5</v>
      </c>
      <c r="R4291">
        <v>996.5</v>
      </c>
      <c r="S4291">
        <v>996.5</v>
      </c>
      <c r="T4291">
        <v>1</v>
      </c>
      <c r="U4291">
        <f>_160029201911010000__2[[#This Row],[rr]]-T4290</f>
        <v>0</v>
      </c>
      <c r="V4291">
        <f>IF(_160029201911010000__2[[#This Row],[Column1]]&lt;0,0,_160029201911010000__2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1</v>
      </c>
      <c r="G4292">
        <v>2019</v>
      </c>
      <c r="H4292">
        <v>26.8</v>
      </c>
      <c r="I4292">
        <v>26.8</v>
      </c>
      <c r="J4292">
        <v>26.8</v>
      </c>
      <c r="K4292" s="1">
        <v>0.3</v>
      </c>
      <c r="L4292">
        <v>87.4</v>
      </c>
      <c r="M4292">
        <v>88</v>
      </c>
      <c r="N4292">
        <v>87.6</v>
      </c>
      <c r="O4292">
        <v>210.9</v>
      </c>
      <c r="P4292">
        <v>4.3</v>
      </c>
      <c r="Q4292">
        <v>996.5</v>
      </c>
      <c r="R4292">
        <v>996.6</v>
      </c>
      <c r="S4292">
        <v>996.5</v>
      </c>
      <c r="T4292">
        <v>1</v>
      </c>
      <c r="U4292">
        <f>_160029201911010000__2[[#This Row],[rr]]-T4291</f>
        <v>0</v>
      </c>
      <c r="V4292">
        <f>IF(_160029201911010000__2[[#This Row],[Column1]]&lt;0,0,_160029201911010000__2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1</v>
      </c>
      <c r="G4293">
        <v>2019</v>
      </c>
      <c r="H4293">
        <v>26.7</v>
      </c>
      <c r="I4293">
        <v>26.8</v>
      </c>
      <c r="J4293">
        <v>26.7</v>
      </c>
      <c r="K4293" s="1">
        <v>0.3</v>
      </c>
      <c r="L4293">
        <v>87.4</v>
      </c>
      <c r="M4293">
        <v>87.7</v>
      </c>
      <c r="N4293">
        <v>87.5</v>
      </c>
      <c r="O4293">
        <v>213.3</v>
      </c>
      <c r="P4293">
        <v>3.7</v>
      </c>
      <c r="Q4293">
        <v>996.5</v>
      </c>
      <c r="R4293">
        <v>996.5</v>
      </c>
      <c r="S4293">
        <v>996.5</v>
      </c>
      <c r="T4293">
        <v>1</v>
      </c>
      <c r="U4293">
        <f>_160029201911010000__2[[#This Row],[rr]]-T4292</f>
        <v>0</v>
      </c>
      <c r="V4293">
        <f>IF(_160029201911010000__2[[#This Row],[Column1]]&lt;0,0,_160029201911010000__2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1</v>
      </c>
      <c r="G4294">
        <v>2019</v>
      </c>
      <c r="H4294">
        <v>26.7</v>
      </c>
      <c r="I4294">
        <v>26.8</v>
      </c>
      <c r="J4294">
        <v>26.8</v>
      </c>
      <c r="K4294" s="1">
        <v>0.3</v>
      </c>
      <c r="L4294">
        <v>87.4</v>
      </c>
      <c r="M4294">
        <v>87.5</v>
      </c>
      <c r="N4294">
        <v>87.4</v>
      </c>
      <c r="O4294">
        <v>204</v>
      </c>
      <c r="P4294">
        <v>3.5</v>
      </c>
      <c r="Q4294">
        <v>996.4</v>
      </c>
      <c r="R4294">
        <v>996.5</v>
      </c>
      <c r="S4294">
        <v>996.5</v>
      </c>
      <c r="T4294">
        <v>1</v>
      </c>
      <c r="U4294">
        <f>_160029201911010000__2[[#This Row],[rr]]-T4293</f>
        <v>0</v>
      </c>
      <c r="V4294">
        <f>IF(_160029201911010000__2[[#This Row],[Column1]]&lt;0,0,_160029201911010000__2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1</v>
      </c>
      <c r="G4295">
        <v>2019</v>
      </c>
      <c r="H4295">
        <v>26.7</v>
      </c>
      <c r="I4295">
        <v>26.8</v>
      </c>
      <c r="J4295">
        <v>26.8</v>
      </c>
      <c r="K4295" s="1">
        <v>0.3</v>
      </c>
      <c r="L4295">
        <v>86.8</v>
      </c>
      <c r="M4295">
        <v>87.2</v>
      </c>
      <c r="N4295">
        <v>87</v>
      </c>
      <c r="O4295">
        <v>204.3</v>
      </c>
      <c r="P4295">
        <v>3.2</v>
      </c>
      <c r="Q4295">
        <v>996.5</v>
      </c>
      <c r="R4295">
        <v>996.6</v>
      </c>
      <c r="S4295">
        <v>996.5</v>
      </c>
      <c r="T4295">
        <v>1</v>
      </c>
      <c r="U4295">
        <f>_160029201911010000__2[[#This Row],[rr]]-T4294</f>
        <v>0</v>
      </c>
      <c r="V4295">
        <f>IF(_160029201911010000__2[[#This Row],[Column1]]&lt;0,0,_160029201911010000__2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1</v>
      </c>
      <c r="G4296">
        <v>2019</v>
      </c>
      <c r="H4296">
        <v>26.6</v>
      </c>
      <c r="I4296">
        <v>26.8</v>
      </c>
      <c r="J4296">
        <v>26.7</v>
      </c>
      <c r="K4296" s="1">
        <v>0.3</v>
      </c>
      <c r="L4296">
        <v>86.9</v>
      </c>
      <c r="M4296">
        <v>87.2</v>
      </c>
      <c r="N4296">
        <v>87.2</v>
      </c>
      <c r="O4296">
        <v>209.9</v>
      </c>
      <c r="P4296">
        <v>3.1</v>
      </c>
      <c r="Q4296">
        <v>996.5</v>
      </c>
      <c r="R4296">
        <v>996.6</v>
      </c>
      <c r="S4296">
        <v>996.5</v>
      </c>
      <c r="T4296">
        <v>1</v>
      </c>
      <c r="U4296">
        <f>_160029201911010000__2[[#This Row],[rr]]-T4295</f>
        <v>0</v>
      </c>
      <c r="V4296">
        <f>IF(_160029201911010000__2[[#This Row],[Column1]]&lt;0,0,_160029201911010000__2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1</v>
      </c>
      <c r="G4297">
        <v>2019</v>
      </c>
      <c r="H4297">
        <v>26.6</v>
      </c>
      <c r="I4297">
        <v>26.7</v>
      </c>
      <c r="J4297">
        <v>26.6</v>
      </c>
      <c r="K4297" s="1">
        <v>0.3</v>
      </c>
      <c r="L4297">
        <v>86.8</v>
      </c>
      <c r="M4297">
        <v>87.2</v>
      </c>
      <c r="N4297">
        <v>87</v>
      </c>
      <c r="O4297">
        <v>213.7</v>
      </c>
      <c r="P4297">
        <v>3.2</v>
      </c>
      <c r="Q4297">
        <v>996.5</v>
      </c>
      <c r="R4297">
        <v>996.5</v>
      </c>
      <c r="S4297">
        <v>996.5</v>
      </c>
      <c r="T4297">
        <v>1</v>
      </c>
      <c r="U4297">
        <f>_160029201911010000__2[[#This Row],[rr]]-T4296</f>
        <v>0</v>
      </c>
      <c r="V4297">
        <f>IF(_160029201911010000__2[[#This Row],[Column1]]&lt;0,0,_160029201911010000__2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1</v>
      </c>
      <c r="G4298">
        <v>2019</v>
      </c>
      <c r="H4298">
        <v>26.5</v>
      </c>
      <c r="I4298">
        <v>26.6</v>
      </c>
      <c r="J4298">
        <v>26.6</v>
      </c>
      <c r="K4298" s="1">
        <v>0.3</v>
      </c>
      <c r="L4298">
        <v>86.7</v>
      </c>
      <c r="M4298">
        <v>87</v>
      </c>
      <c r="N4298">
        <v>86.8</v>
      </c>
      <c r="O4298">
        <v>214</v>
      </c>
      <c r="P4298">
        <v>3</v>
      </c>
      <c r="Q4298">
        <v>996.5</v>
      </c>
      <c r="R4298">
        <v>996.5</v>
      </c>
      <c r="S4298">
        <v>996.5</v>
      </c>
      <c r="T4298">
        <v>1</v>
      </c>
      <c r="U4298">
        <f>_160029201911010000__2[[#This Row],[rr]]-T4297</f>
        <v>0</v>
      </c>
      <c r="V4298">
        <f>IF(_160029201911010000__2[[#This Row],[Column1]]&lt;0,0,_160029201911010000__2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1</v>
      </c>
      <c r="G4299">
        <v>2019</v>
      </c>
      <c r="H4299">
        <v>26.5</v>
      </c>
      <c r="I4299">
        <v>26.6</v>
      </c>
      <c r="J4299">
        <v>26.6</v>
      </c>
      <c r="K4299" s="1">
        <v>0.3</v>
      </c>
      <c r="L4299">
        <v>86.4</v>
      </c>
      <c r="M4299">
        <v>86.8</v>
      </c>
      <c r="N4299">
        <v>86.4</v>
      </c>
      <c r="O4299">
        <v>207.9</v>
      </c>
      <c r="P4299">
        <v>3.5</v>
      </c>
      <c r="Q4299">
        <v>996.4</v>
      </c>
      <c r="R4299">
        <v>996.5</v>
      </c>
      <c r="S4299">
        <v>996.4</v>
      </c>
      <c r="T4299">
        <v>1</v>
      </c>
      <c r="U4299">
        <f>_160029201911010000__2[[#This Row],[rr]]-T4298</f>
        <v>0</v>
      </c>
      <c r="V4299">
        <f>IF(_160029201911010000__2[[#This Row],[Column1]]&lt;0,0,_160029201911010000__2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1</v>
      </c>
      <c r="G4300">
        <v>2019</v>
      </c>
      <c r="H4300">
        <v>26.4</v>
      </c>
      <c r="I4300">
        <v>26.6</v>
      </c>
      <c r="J4300">
        <v>26.5</v>
      </c>
      <c r="K4300" s="1">
        <v>0.3</v>
      </c>
      <c r="L4300">
        <v>86.4</v>
      </c>
      <c r="M4300">
        <v>86.8</v>
      </c>
      <c r="N4300">
        <v>86.4</v>
      </c>
      <c r="O4300">
        <v>211.9</v>
      </c>
      <c r="P4300">
        <v>3.8</v>
      </c>
      <c r="Q4300">
        <v>996.3</v>
      </c>
      <c r="R4300">
        <v>996.4</v>
      </c>
      <c r="S4300">
        <v>996.4</v>
      </c>
      <c r="T4300">
        <v>1</v>
      </c>
      <c r="U4300">
        <f>_160029201911010000__2[[#This Row],[rr]]-T4299</f>
        <v>0</v>
      </c>
      <c r="V4300">
        <f>IF(_160029201911010000__2[[#This Row],[Column1]]&lt;0,0,_160029201911010000__2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1</v>
      </c>
      <c r="G4301">
        <v>2019</v>
      </c>
      <c r="H4301">
        <v>26.4</v>
      </c>
      <c r="I4301">
        <v>26.6</v>
      </c>
      <c r="J4301">
        <v>26.5</v>
      </c>
      <c r="K4301" s="1">
        <v>0.3</v>
      </c>
      <c r="L4301">
        <v>86.4</v>
      </c>
      <c r="M4301">
        <v>86.8</v>
      </c>
      <c r="N4301">
        <v>86.4</v>
      </c>
      <c r="O4301">
        <v>204.4</v>
      </c>
      <c r="P4301">
        <v>3.6</v>
      </c>
      <c r="Q4301">
        <v>996.3</v>
      </c>
      <c r="R4301">
        <v>996.4</v>
      </c>
      <c r="S4301">
        <v>996.3</v>
      </c>
      <c r="T4301">
        <v>1</v>
      </c>
      <c r="U4301">
        <f>_160029201911010000__2[[#This Row],[rr]]-T4300</f>
        <v>0</v>
      </c>
      <c r="V4301">
        <f>IF(_160029201911010000__2[[#This Row],[Column1]]&lt;0,0,_160029201911010000__2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1</v>
      </c>
      <c r="G4302">
        <v>2019</v>
      </c>
      <c r="H4302">
        <v>26.4</v>
      </c>
      <c r="I4302">
        <v>26.5</v>
      </c>
      <c r="J4302">
        <v>26.5</v>
      </c>
      <c r="K4302" s="1">
        <v>0.3</v>
      </c>
      <c r="L4302">
        <v>86.6</v>
      </c>
      <c r="M4302">
        <v>87.2</v>
      </c>
      <c r="N4302">
        <v>86.8</v>
      </c>
      <c r="O4302">
        <v>204.3</v>
      </c>
      <c r="P4302">
        <v>3.7</v>
      </c>
      <c r="Q4302">
        <v>996.2</v>
      </c>
      <c r="R4302">
        <v>996.3</v>
      </c>
      <c r="S4302">
        <v>996.3</v>
      </c>
      <c r="T4302">
        <v>1</v>
      </c>
      <c r="U4302">
        <f>_160029201911010000__2[[#This Row],[rr]]-T4301</f>
        <v>0</v>
      </c>
      <c r="V4302">
        <f>IF(_160029201911010000__2[[#This Row],[Column1]]&lt;0,0,_160029201911010000__2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1</v>
      </c>
      <c r="G4303">
        <v>2019</v>
      </c>
      <c r="H4303">
        <v>26.3</v>
      </c>
      <c r="I4303">
        <v>26.5</v>
      </c>
      <c r="J4303">
        <v>26.4</v>
      </c>
      <c r="K4303" s="1">
        <v>0.3</v>
      </c>
      <c r="L4303">
        <v>86.8</v>
      </c>
      <c r="M4303">
        <v>87.6</v>
      </c>
      <c r="N4303">
        <v>87.3</v>
      </c>
      <c r="O4303">
        <v>211</v>
      </c>
      <c r="P4303">
        <v>3.8</v>
      </c>
      <c r="Q4303">
        <v>996.2</v>
      </c>
      <c r="R4303">
        <v>996.2</v>
      </c>
      <c r="S4303">
        <v>996.2</v>
      </c>
      <c r="T4303">
        <v>1</v>
      </c>
      <c r="U4303">
        <f>_160029201911010000__2[[#This Row],[rr]]-T4302</f>
        <v>0</v>
      </c>
      <c r="V4303">
        <f>IF(_160029201911010000__2[[#This Row],[Column1]]&lt;0,0,_160029201911010000__2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1</v>
      </c>
      <c r="G4304">
        <v>2019</v>
      </c>
      <c r="H4304">
        <v>26.5</v>
      </c>
      <c r="I4304">
        <v>26.6</v>
      </c>
      <c r="J4304">
        <v>26.5</v>
      </c>
      <c r="K4304" s="1">
        <v>0.3</v>
      </c>
      <c r="L4304">
        <v>86.6</v>
      </c>
      <c r="M4304">
        <v>87.2</v>
      </c>
      <c r="N4304">
        <v>86.9</v>
      </c>
      <c r="O4304">
        <v>211.5</v>
      </c>
      <c r="P4304">
        <v>4.3</v>
      </c>
      <c r="Q4304">
        <v>996.2</v>
      </c>
      <c r="R4304">
        <v>996.2</v>
      </c>
      <c r="S4304">
        <v>996.2</v>
      </c>
      <c r="T4304">
        <v>1</v>
      </c>
      <c r="U4304">
        <f>_160029201911010000__2[[#This Row],[rr]]-T4303</f>
        <v>0</v>
      </c>
      <c r="V4304">
        <f>IF(_160029201911010000__2[[#This Row],[Column1]]&lt;0,0,_160029201911010000__2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1</v>
      </c>
      <c r="G4305">
        <v>2019</v>
      </c>
      <c r="H4305">
        <v>26.5</v>
      </c>
      <c r="I4305">
        <v>26.6</v>
      </c>
      <c r="J4305">
        <v>26.5</v>
      </c>
      <c r="K4305" s="1">
        <v>0.3</v>
      </c>
      <c r="L4305">
        <v>86.7</v>
      </c>
      <c r="M4305">
        <v>87.2</v>
      </c>
      <c r="N4305">
        <v>86.9</v>
      </c>
      <c r="O4305">
        <v>213.6</v>
      </c>
      <c r="P4305">
        <v>4.2</v>
      </c>
      <c r="Q4305">
        <v>996.2</v>
      </c>
      <c r="R4305">
        <v>996.3</v>
      </c>
      <c r="S4305">
        <v>996.3</v>
      </c>
      <c r="T4305">
        <v>1</v>
      </c>
      <c r="U4305">
        <f>_160029201911010000__2[[#This Row],[rr]]-T4304</f>
        <v>0</v>
      </c>
      <c r="V4305">
        <f>IF(_160029201911010000__2[[#This Row],[Column1]]&lt;0,0,_160029201911010000__2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1</v>
      </c>
      <c r="G4306">
        <v>2019</v>
      </c>
      <c r="H4306">
        <v>26.4</v>
      </c>
      <c r="I4306">
        <v>26.6</v>
      </c>
      <c r="J4306">
        <v>26.5</v>
      </c>
      <c r="K4306" s="1">
        <v>0.3</v>
      </c>
      <c r="L4306">
        <v>86.6</v>
      </c>
      <c r="M4306">
        <v>87</v>
      </c>
      <c r="N4306">
        <v>86.8</v>
      </c>
      <c r="O4306">
        <v>210.8</v>
      </c>
      <c r="P4306">
        <v>4</v>
      </c>
      <c r="Q4306">
        <v>996.3</v>
      </c>
      <c r="R4306">
        <v>996.4</v>
      </c>
      <c r="S4306">
        <v>996.3</v>
      </c>
      <c r="T4306">
        <v>1</v>
      </c>
      <c r="U4306">
        <f>_160029201911010000__2[[#This Row],[rr]]-T4305</f>
        <v>0</v>
      </c>
      <c r="V4306">
        <f>IF(_160029201911010000__2[[#This Row],[Column1]]&lt;0,0,_160029201911010000__2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1</v>
      </c>
      <c r="G4307">
        <v>2019</v>
      </c>
      <c r="H4307">
        <v>26.4</v>
      </c>
      <c r="I4307">
        <v>26.6</v>
      </c>
      <c r="J4307">
        <v>26.5</v>
      </c>
      <c r="K4307" s="1">
        <v>0.3</v>
      </c>
      <c r="L4307">
        <v>86.4</v>
      </c>
      <c r="M4307">
        <v>87</v>
      </c>
      <c r="N4307">
        <v>86.7</v>
      </c>
      <c r="O4307">
        <v>205.5</v>
      </c>
      <c r="P4307">
        <v>4.2</v>
      </c>
      <c r="Q4307">
        <v>996.3</v>
      </c>
      <c r="R4307">
        <v>996.5</v>
      </c>
      <c r="S4307">
        <v>996.5</v>
      </c>
      <c r="T4307">
        <v>1</v>
      </c>
      <c r="U4307">
        <f>_160029201911010000__2[[#This Row],[rr]]-T4306</f>
        <v>0</v>
      </c>
      <c r="V4307">
        <f>IF(_160029201911010000__2[[#This Row],[Column1]]&lt;0,0,_160029201911010000__2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1</v>
      </c>
      <c r="G4308">
        <v>2019</v>
      </c>
      <c r="H4308">
        <v>26.5</v>
      </c>
      <c r="I4308">
        <v>26.6</v>
      </c>
      <c r="J4308">
        <v>26.5</v>
      </c>
      <c r="K4308" s="1">
        <v>0.3</v>
      </c>
      <c r="L4308">
        <v>86</v>
      </c>
      <c r="M4308">
        <v>86.5</v>
      </c>
      <c r="N4308">
        <v>86.2</v>
      </c>
      <c r="O4308">
        <v>205.8</v>
      </c>
      <c r="P4308">
        <v>4.2</v>
      </c>
      <c r="Q4308">
        <v>996.4</v>
      </c>
      <c r="R4308">
        <v>996.5</v>
      </c>
      <c r="S4308">
        <v>996.5</v>
      </c>
      <c r="T4308">
        <v>1</v>
      </c>
      <c r="U4308">
        <f>_160029201911010000__2[[#This Row],[rr]]-T4307</f>
        <v>0</v>
      </c>
      <c r="V4308">
        <f>IF(_160029201911010000__2[[#This Row],[Column1]]&lt;0,0,_160029201911010000__2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1</v>
      </c>
      <c r="G4309">
        <v>2019</v>
      </c>
      <c r="H4309">
        <v>26.4</v>
      </c>
      <c r="I4309">
        <v>26.6</v>
      </c>
      <c r="J4309">
        <v>26.5</v>
      </c>
      <c r="K4309" s="1">
        <v>0.3</v>
      </c>
      <c r="L4309">
        <v>86.4</v>
      </c>
      <c r="M4309">
        <v>86.6</v>
      </c>
      <c r="N4309">
        <v>86.3</v>
      </c>
      <c r="O4309">
        <v>207.5</v>
      </c>
      <c r="P4309">
        <v>3.8</v>
      </c>
      <c r="Q4309">
        <v>996.4</v>
      </c>
      <c r="R4309">
        <v>996.5</v>
      </c>
      <c r="S4309">
        <v>996.5</v>
      </c>
      <c r="T4309">
        <v>1</v>
      </c>
      <c r="U4309">
        <f>_160029201911010000__2[[#This Row],[rr]]-T4308</f>
        <v>0</v>
      </c>
      <c r="V4309">
        <f>IF(_160029201911010000__2[[#This Row],[Column1]]&lt;0,0,_160029201911010000__2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1</v>
      </c>
      <c r="G4310">
        <v>2019</v>
      </c>
      <c r="H4310">
        <v>26.4</v>
      </c>
      <c r="I4310">
        <v>26.6</v>
      </c>
      <c r="J4310">
        <v>26.5</v>
      </c>
      <c r="K4310" s="1">
        <v>0.3</v>
      </c>
      <c r="L4310">
        <v>86.4</v>
      </c>
      <c r="M4310">
        <v>86.6</v>
      </c>
      <c r="N4310">
        <v>86.4</v>
      </c>
      <c r="O4310">
        <v>202.5</v>
      </c>
      <c r="P4310">
        <v>3.5</v>
      </c>
      <c r="Q4310">
        <v>996.5</v>
      </c>
      <c r="R4310">
        <v>996.6</v>
      </c>
      <c r="S4310">
        <v>996.5</v>
      </c>
      <c r="T4310">
        <v>1</v>
      </c>
      <c r="U4310">
        <f>_160029201911010000__2[[#This Row],[rr]]-T4309</f>
        <v>0</v>
      </c>
      <c r="V4310">
        <f>IF(_160029201911010000__2[[#This Row],[Column1]]&lt;0,0,_160029201911010000__2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1</v>
      </c>
      <c r="G4311">
        <v>2019</v>
      </c>
      <c r="H4311">
        <v>26.4</v>
      </c>
      <c r="I4311">
        <v>26.5</v>
      </c>
      <c r="J4311">
        <v>26.4</v>
      </c>
      <c r="K4311" s="1">
        <v>0.3</v>
      </c>
      <c r="L4311">
        <v>86.5</v>
      </c>
      <c r="M4311">
        <v>86.7</v>
      </c>
      <c r="N4311">
        <v>86.6</v>
      </c>
      <c r="O4311">
        <v>201.4</v>
      </c>
      <c r="P4311">
        <v>3</v>
      </c>
      <c r="Q4311">
        <v>996.6</v>
      </c>
      <c r="R4311">
        <v>996.6</v>
      </c>
      <c r="S4311">
        <v>996.6</v>
      </c>
      <c r="T4311">
        <v>1</v>
      </c>
      <c r="U4311">
        <f>_160029201911010000__2[[#This Row],[rr]]-T4310</f>
        <v>0</v>
      </c>
      <c r="V4311">
        <f>IF(_160029201911010000__2[[#This Row],[Column1]]&lt;0,0,_160029201911010000__2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1</v>
      </c>
      <c r="G4312">
        <v>2019</v>
      </c>
      <c r="H4312">
        <v>26.3</v>
      </c>
      <c r="I4312">
        <v>26.4</v>
      </c>
      <c r="J4312">
        <v>26.4</v>
      </c>
      <c r="K4312" s="1">
        <v>0.3</v>
      </c>
      <c r="L4312">
        <v>86.5</v>
      </c>
      <c r="M4312">
        <v>86.8</v>
      </c>
      <c r="N4312">
        <v>86.7</v>
      </c>
      <c r="O4312">
        <v>211.7</v>
      </c>
      <c r="P4312">
        <v>3</v>
      </c>
      <c r="Q4312">
        <v>996.6</v>
      </c>
      <c r="R4312">
        <v>996.7</v>
      </c>
      <c r="S4312">
        <v>996.6</v>
      </c>
      <c r="T4312">
        <v>1</v>
      </c>
      <c r="U4312">
        <f>_160029201911010000__2[[#This Row],[rr]]-T4311</f>
        <v>0</v>
      </c>
      <c r="V4312">
        <f>IF(_160029201911010000__2[[#This Row],[Column1]]&lt;0,0,_160029201911010000__2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1</v>
      </c>
      <c r="G4313">
        <v>2019</v>
      </c>
      <c r="H4313">
        <v>26.3</v>
      </c>
      <c r="I4313">
        <v>26.5</v>
      </c>
      <c r="J4313">
        <v>26.4</v>
      </c>
      <c r="K4313" s="1">
        <v>1.9</v>
      </c>
      <c r="L4313">
        <v>86.4</v>
      </c>
      <c r="M4313">
        <v>86.8</v>
      </c>
      <c r="N4313">
        <v>86.5</v>
      </c>
      <c r="O4313">
        <v>209.6</v>
      </c>
      <c r="P4313">
        <v>3.3</v>
      </c>
      <c r="Q4313">
        <v>996.7</v>
      </c>
      <c r="R4313">
        <v>996.8</v>
      </c>
      <c r="S4313">
        <v>996.7</v>
      </c>
      <c r="T4313">
        <v>1</v>
      </c>
      <c r="U4313">
        <f>_160029201911010000__2[[#This Row],[rr]]-T4312</f>
        <v>0</v>
      </c>
      <c r="V4313">
        <f>IF(_160029201911010000__2[[#This Row],[Column1]]&lt;0,0,_160029201911010000__2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1</v>
      </c>
      <c r="G4314">
        <v>2019</v>
      </c>
      <c r="H4314">
        <v>26.5</v>
      </c>
      <c r="I4314">
        <v>26.6</v>
      </c>
      <c r="J4314">
        <v>26.5</v>
      </c>
      <c r="K4314" s="1">
        <v>3.8</v>
      </c>
      <c r="L4314">
        <v>85.8</v>
      </c>
      <c r="M4314">
        <v>86.4</v>
      </c>
      <c r="N4314">
        <v>86</v>
      </c>
      <c r="O4314">
        <v>202.7</v>
      </c>
      <c r="P4314">
        <v>3.3</v>
      </c>
      <c r="Q4314">
        <v>996.7</v>
      </c>
      <c r="R4314">
        <v>996.9</v>
      </c>
      <c r="S4314">
        <v>996.8</v>
      </c>
      <c r="T4314">
        <v>1</v>
      </c>
      <c r="U4314">
        <f>_160029201911010000__2[[#This Row],[rr]]-T4313</f>
        <v>0</v>
      </c>
      <c r="V4314">
        <f>IF(_160029201911010000__2[[#This Row],[Column1]]&lt;0,0,_160029201911010000__2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1</v>
      </c>
      <c r="G4315">
        <v>2019</v>
      </c>
      <c r="H4315">
        <v>26.6</v>
      </c>
      <c r="I4315">
        <v>26.8</v>
      </c>
      <c r="J4315">
        <v>26.7</v>
      </c>
      <c r="K4315" s="1">
        <v>6.8</v>
      </c>
      <c r="L4315">
        <v>85.4</v>
      </c>
      <c r="M4315">
        <v>85.9</v>
      </c>
      <c r="N4315">
        <v>85.6</v>
      </c>
      <c r="O4315">
        <v>207.8</v>
      </c>
      <c r="P4315">
        <v>3.7</v>
      </c>
      <c r="Q4315">
        <v>996.8</v>
      </c>
      <c r="R4315">
        <v>997</v>
      </c>
      <c r="S4315">
        <v>996.9</v>
      </c>
      <c r="T4315">
        <v>1</v>
      </c>
      <c r="U4315">
        <f>_160029201911010000__2[[#This Row],[rr]]-T4314</f>
        <v>0</v>
      </c>
      <c r="V4315">
        <f>IF(_160029201911010000__2[[#This Row],[Column1]]&lt;0,0,_160029201911010000__2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1</v>
      </c>
      <c r="G4316">
        <v>2019</v>
      </c>
      <c r="H4316">
        <v>26.7</v>
      </c>
      <c r="I4316">
        <v>27</v>
      </c>
      <c r="J4316">
        <v>26.8</v>
      </c>
      <c r="K4316" s="1">
        <v>10.4</v>
      </c>
      <c r="L4316">
        <v>84.9</v>
      </c>
      <c r="M4316">
        <v>85.4</v>
      </c>
      <c r="N4316">
        <v>85.2</v>
      </c>
      <c r="O4316">
        <v>207.6</v>
      </c>
      <c r="P4316">
        <v>3.9</v>
      </c>
      <c r="Q4316">
        <v>996.9</v>
      </c>
      <c r="R4316">
        <v>997</v>
      </c>
      <c r="S4316">
        <v>997</v>
      </c>
      <c r="T4316">
        <v>1</v>
      </c>
      <c r="U4316">
        <f>_160029201911010000__2[[#This Row],[rr]]-T4315</f>
        <v>0</v>
      </c>
      <c r="V4316">
        <f>IF(_160029201911010000__2[[#This Row],[Column1]]&lt;0,0,_160029201911010000__2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1</v>
      </c>
      <c r="G4317">
        <v>2019</v>
      </c>
      <c r="H4317">
        <v>26.9</v>
      </c>
      <c r="I4317">
        <v>27.1</v>
      </c>
      <c r="J4317">
        <v>27</v>
      </c>
      <c r="K4317" s="1">
        <v>14.3</v>
      </c>
      <c r="L4317">
        <v>84.6</v>
      </c>
      <c r="M4317">
        <v>85.2</v>
      </c>
      <c r="N4317">
        <v>84.9</v>
      </c>
      <c r="O4317">
        <v>199.9</v>
      </c>
      <c r="P4317">
        <v>4.0999999999999996</v>
      </c>
      <c r="Q4317">
        <v>997</v>
      </c>
      <c r="R4317">
        <v>997.2</v>
      </c>
      <c r="S4317">
        <v>997.1</v>
      </c>
      <c r="T4317">
        <v>1</v>
      </c>
      <c r="U4317">
        <f>_160029201911010000__2[[#This Row],[rr]]-T4316</f>
        <v>0</v>
      </c>
      <c r="V4317">
        <f>IF(_160029201911010000__2[[#This Row],[Column1]]&lt;0,0,_160029201911010000__2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1</v>
      </c>
      <c r="G4318">
        <v>2019</v>
      </c>
      <c r="H4318">
        <v>27.1</v>
      </c>
      <c r="I4318">
        <v>27.5</v>
      </c>
      <c r="J4318">
        <v>27.3</v>
      </c>
      <c r="K4318" s="1">
        <v>19.7</v>
      </c>
      <c r="L4318">
        <v>83.7</v>
      </c>
      <c r="M4318">
        <v>85</v>
      </c>
      <c r="N4318">
        <v>84.5</v>
      </c>
      <c r="O4318">
        <v>201.3</v>
      </c>
      <c r="P4318">
        <v>3.6</v>
      </c>
      <c r="Q4318">
        <v>997.1</v>
      </c>
      <c r="R4318">
        <v>997.2</v>
      </c>
      <c r="S4318">
        <v>997.2</v>
      </c>
      <c r="T4318">
        <v>1</v>
      </c>
      <c r="U4318">
        <f>_160029201911010000__2[[#This Row],[rr]]-T4317</f>
        <v>0</v>
      </c>
      <c r="V4318">
        <f>IF(_160029201911010000__2[[#This Row],[Column1]]&lt;0,0,_160029201911010000__2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1</v>
      </c>
      <c r="G4319">
        <v>2019</v>
      </c>
      <c r="H4319">
        <v>27.4</v>
      </c>
      <c r="I4319">
        <v>27.8</v>
      </c>
      <c r="J4319">
        <v>27.6</v>
      </c>
      <c r="K4319" s="1">
        <v>26.7</v>
      </c>
      <c r="L4319">
        <v>82.4</v>
      </c>
      <c r="M4319">
        <v>84.2</v>
      </c>
      <c r="N4319">
        <v>83.4</v>
      </c>
      <c r="O4319">
        <v>204.9</v>
      </c>
      <c r="P4319">
        <v>3.9</v>
      </c>
      <c r="Q4319">
        <v>997.2</v>
      </c>
      <c r="R4319">
        <v>997.4</v>
      </c>
      <c r="S4319">
        <v>997.3</v>
      </c>
      <c r="T4319">
        <v>1</v>
      </c>
      <c r="U4319">
        <f>_160029201911010000__2[[#This Row],[rr]]-T4318</f>
        <v>0</v>
      </c>
      <c r="V4319">
        <f>IF(_160029201911010000__2[[#This Row],[Column1]]&lt;0,0,_160029201911010000__2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1</v>
      </c>
      <c r="G4320">
        <v>2019</v>
      </c>
      <c r="H4320">
        <v>27.6</v>
      </c>
      <c r="I4320">
        <v>28</v>
      </c>
      <c r="J4320">
        <v>27.8</v>
      </c>
      <c r="K4320" s="1">
        <v>32.799999999999997</v>
      </c>
      <c r="L4320">
        <v>81.400000000000006</v>
      </c>
      <c r="M4320">
        <v>82.8</v>
      </c>
      <c r="N4320">
        <v>81.8</v>
      </c>
      <c r="O4320">
        <v>201.9</v>
      </c>
      <c r="P4320">
        <v>3.9</v>
      </c>
      <c r="Q4320">
        <v>997.4</v>
      </c>
      <c r="R4320">
        <v>997.5</v>
      </c>
      <c r="S4320">
        <v>997.4</v>
      </c>
      <c r="T4320">
        <v>1</v>
      </c>
      <c r="U4320">
        <f>_160029201911010000__2[[#This Row],[rr]]-T4319</f>
        <v>0</v>
      </c>
      <c r="V4320">
        <f>IF(_160029201911010000__2[[#This Row],[Column1]]&lt;0,0,_160029201911010000__2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1</v>
      </c>
      <c r="G4321">
        <v>2019</v>
      </c>
      <c r="H4321">
        <v>27.9</v>
      </c>
      <c r="I4321">
        <v>28.1</v>
      </c>
      <c r="J4321">
        <v>28</v>
      </c>
      <c r="K4321" s="1">
        <v>37.4</v>
      </c>
      <c r="L4321">
        <v>80</v>
      </c>
      <c r="M4321">
        <v>81.599999999999994</v>
      </c>
      <c r="N4321">
        <v>80.8</v>
      </c>
      <c r="O4321">
        <v>198.7</v>
      </c>
      <c r="P4321">
        <v>4.4000000000000004</v>
      </c>
      <c r="Q4321">
        <v>997.5</v>
      </c>
      <c r="R4321">
        <v>997.6</v>
      </c>
      <c r="S4321">
        <v>997.6</v>
      </c>
      <c r="T4321">
        <v>1</v>
      </c>
      <c r="U4321">
        <f>_160029201911010000__2[[#This Row],[rr]]-T4320</f>
        <v>0</v>
      </c>
      <c r="V4321">
        <f>IF(_160029201911010000__2[[#This Row],[Column1]]&lt;0,0,_160029201911010000__2[[#This Row],[Column1]])</f>
        <v>0</v>
      </c>
      <c r="W4321">
        <f>SUM(V4178:V4321)</f>
        <v>1</v>
      </c>
    </row>
    <row r="4322" spans="1:23" x14ac:dyDescent="0.25">
      <c r="V4322">
        <f>SUM(_160029201911010000__2[Rain Rate (mm)])</f>
        <v>37</v>
      </c>
      <c r="W4322">
        <f>SUM(_160029201911010000__2[Column2])</f>
        <v>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E211-0151-4DF1-A5FD-200152A8230F}">
  <dimension ref="A1:Z4466"/>
  <sheetViews>
    <sheetView topLeftCell="A4446" workbookViewId="0">
      <pane xSplit="7" topLeftCell="H1" activePane="topRight" state="frozen"/>
      <selection pane="topRight" activeCell="J4470" sqref="J4470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1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1.5703125" hidden="1" customWidth="1"/>
    <col min="21" max="21" width="0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1</v>
      </c>
      <c r="U1" t="s">
        <v>20</v>
      </c>
      <c r="V1" t="s">
        <v>19</v>
      </c>
      <c r="W1" t="s">
        <v>26</v>
      </c>
      <c r="Y1">
        <v>1</v>
      </c>
      <c r="Z1">
        <v>6.4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2</v>
      </c>
      <c r="G2">
        <v>2019</v>
      </c>
      <c r="H2">
        <v>28</v>
      </c>
      <c r="I2">
        <v>28.6</v>
      </c>
      <c r="J2">
        <v>28.3</v>
      </c>
      <c r="K2" s="1">
        <v>43.9</v>
      </c>
      <c r="L2">
        <v>77.5</v>
      </c>
      <c r="M2">
        <v>80.7</v>
      </c>
      <c r="N2">
        <v>79.2</v>
      </c>
      <c r="O2">
        <v>207.9</v>
      </c>
      <c r="P2">
        <v>3.6</v>
      </c>
      <c r="Q2">
        <v>997.6</v>
      </c>
      <c r="R2">
        <v>997.8</v>
      </c>
      <c r="S2">
        <v>997.7</v>
      </c>
      <c r="T2">
        <v>0.8</v>
      </c>
      <c r="U2">
        <v>0</v>
      </c>
      <c r="V2">
        <f>IF(_160029201912010000__3[[#This Row],[Column1]]&lt;0,0,_160029201912010000__3[[#This Row],[Column1]])</f>
        <v>0</v>
      </c>
      <c r="Y2">
        <v>2</v>
      </c>
      <c r="Z2">
        <v>1.6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2</v>
      </c>
      <c r="G3">
        <v>2019</v>
      </c>
      <c r="H3">
        <v>28.4</v>
      </c>
      <c r="I3">
        <v>28.7</v>
      </c>
      <c r="J3">
        <v>28.5</v>
      </c>
      <c r="K3" s="1">
        <v>50</v>
      </c>
      <c r="L3">
        <v>77.400000000000006</v>
      </c>
      <c r="M3">
        <v>78.5</v>
      </c>
      <c r="N3">
        <v>77.8</v>
      </c>
      <c r="O3">
        <v>199.7</v>
      </c>
      <c r="P3">
        <v>4.0999999999999996</v>
      </c>
      <c r="Q3">
        <v>997.7</v>
      </c>
      <c r="R3">
        <v>998</v>
      </c>
      <c r="S3">
        <v>997.9</v>
      </c>
      <c r="T3">
        <v>0</v>
      </c>
      <c r="U3">
        <v>0</v>
      </c>
      <c r="V3">
        <f>IF(_160029201912010000__3[[#This Row],[Column1]]&lt;0,0,_160029201912010000__3[[#This Row],[Column1]])</f>
        <v>0</v>
      </c>
      <c r="Y3">
        <v>3</v>
      </c>
      <c r="Z3">
        <v>1.4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2</v>
      </c>
      <c r="G4">
        <v>2019</v>
      </c>
      <c r="H4">
        <v>28.2</v>
      </c>
      <c r="I4">
        <v>28.7</v>
      </c>
      <c r="J4">
        <v>28.5</v>
      </c>
      <c r="K4" s="1">
        <v>40.299999999999997</v>
      </c>
      <c r="L4">
        <v>76.599999999999994</v>
      </c>
      <c r="M4">
        <v>78.8</v>
      </c>
      <c r="N4">
        <v>77.599999999999994</v>
      </c>
      <c r="O4">
        <v>188.9</v>
      </c>
      <c r="P4">
        <v>5.0999999999999996</v>
      </c>
      <c r="Q4">
        <v>997.9</v>
      </c>
      <c r="R4">
        <v>998.2</v>
      </c>
      <c r="S4">
        <v>998</v>
      </c>
      <c r="T4">
        <v>0</v>
      </c>
      <c r="U4">
        <f>_160029201912010000__3[[#This Row],[Rain Rate]]-T3</f>
        <v>0</v>
      </c>
      <c r="V4">
        <f>IF(_160029201912010000__3[[#This Row],[Column1]]&lt;0,0,_160029201912010000__3[[#This Row],[Column1]])</f>
        <v>0</v>
      </c>
      <c r="Y4">
        <v>4</v>
      </c>
      <c r="Z4">
        <v>32.6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2</v>
      </c>
      <c r="G5">
        <v>2019</v>
      </c>
      <c r="H5">
        <v>28.1</v>
      </c>
      <c r="I5">
        <v>28.6</v>
      </c>
      <c r="J5">
        <v>28.3</v>
      </c>
      <c r="K5" s="1">
        <v>37.299999999999997</v>
      </c>
      <c r="L5">
        <v>77.400000000000006</v>
      </c>
      <c r="M5">
        <v>79.7</v>
      </c>
      <c r="N5">
        <v>78.8</v>
      </c>
      <c r="O5">
        <v>185.9</v>
      </c>
      <c r="P5">
        <v>4.4000000000000004</v>
      </c>
      <c r="Q5">
        <v>998.1</v>
      </c>
      <c r="R5">
        <v>998.3</v>
      </c>
      <c r="S5">
        <v>998.2</v>
      </c>
      <c r="T5">
        <v>0</v>
      </c>
      <c r="U5">
        <f>_160029201912010000__3[[#This Row],[Rain Rate]]-T4</f>
        <v>0</v>
      </c>
      <c r="V5">
        <f>IF(_160029201912010000__3[[#This Row],[Column1]]&lt;0,0,_160029201912010000__3[[#This Row],[Column1]])</f>
        <v>0</v>
      </c>
      <c r="Y5">
        <v>5</v>
      </c>
      <c r="Z5">
        <v>0.2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2</v>
      </c>
      <c r="G6">
        <v>2019</v>
      </c>
      <c r="H6">
        <v>28.3</v>
      </c>
      <c r="I6">
        <v>28.7</v>
      </c>
      <c r="J6">
        <v>28.5</v>
      </c>
      <c r="K6" s="1">
        <v>41.8</v>
      </c>
      <c r="L6">
        <v>77.400000000000006</v>
      </c>
      <c r="M6">
        <v>80</v>
      </c>
      <c r="N6">
        <v>78.599999999999994</v>
      </c>
      <c r="O6">
        <v>193.9</v>
      </c>
      <c r="P6">
        <v>4.5</v>
      </c>
      <c r="Q6">
        <v>998.2</v>
      </c>
      <c r="R6">
        <v>998.3</v>
      </c>
      <c r="S6">
        <v>998.3</v>
      </c>
      <c r="T6">
        <v>0</v>
      </c>
      <c r="U6">
        <f>_160029201912010000__3[[#This Row],[Rain Rate]]-T5</f>
        <v>0</v>
      </c>
      <c r="V6">
        <f>IF(_160029201912010000__3[[#This Row],[Column1]]&lt;0,0,_160029201912010000__3[[#This Row],[Column1]])</f>
        <v>0</v>
      </c>
      <c r="Y6">
        <v>6</v>
      </c>
      <c r="Z6">
        <v>9.6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2</v>
      </c>
      <c r="G7">
        <v>2019</v>
      </c>
      <c r="H7">
        <v>28.4</v>
      </c>
      <c r="I7">
        <v>29.5</v>
      </c>
      <c r="J7">
        <v>28.9</v>
      </c>
      <c r="K7" s="1">
        <v>68.400000000000006</v>
      </c>
      <c r="L7">
        <v>75.400000000000006</v>
      </c>
      <c r="M7">
        <v>79.7</v>
      </c>
      <c r="N7">
        <v>77.900000000000006</v>
      </c>
      <c r="O7">
        <v>207.9</v>
      </c>
      <c r="P7">
        <v>4.4000000000000004</v>
      </c>
      <c r="Q7">
        <v>998.2</v>
      </c>
      <c r="R7">
        <v>998.3</v>
      </c>
      <c r="S7">
        <v>998.3</v>
      </c>
      <c r="T7">
        <v>0</v>
      </c>
      <c r="U7">
        <f>_160029201912010000__3[[#This Row],[Rain Rate]]-T6</f>
        <v>0</v>
      </c>
      <c r="V7">
        <f>IF(_160029201912010000__3[[#This Row],[Column1]]&lt;0,0,_160029201912010000__3[[#This Row],[Column1]])</f>
        <v>0</v>
      </c>
      <c r="Y7">
        <v>7</v>
      </c>
      <c r="Z7">
        <v>0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2</v>
      </c>
      <c r="G8">
        <v>2019</v>
      </c>
      <c r="H8">
        <v>29.1</v>
      </c>
      <c r="I8">
        <v>29.6</v>
      </c>
      <c r="J8">
        <v>29.3</v>
      </c>
      <c r="K8" s="1">
        <v>93.8</v>
      </c>
      <c r="L8">
        <v>73.7</v>
      </c>
      <c r="M8">
        <v>76.8</v>
      </c>
      <c r="N8">
        <v>75.3</v>
      </c>
      <c r="O8">
        <v>195.9</v>
      </c>
      <c r="P8">
        <v>4.5999999999999996</v>
      </c>
      <c r="Q8">
        <v>998.3</v>
      </c>
      <c r="R8">
        <v>998.4</v>
      </c>
      <c r="S8">
        <v>998.4</v>
      </c>
      <c r="T8">
        <v>0</v>
      </c>
      <c r="U8">
        <f>_160029201912010000__3[[#This Row],[Rain Rate]]-T7</f>
        <v>0</v>
      </c>
      <c r="V8">
        <f>IF(_160029201912010000__3[[#This Row],[Column1]]&lt;0,0,_160029201912010000__3[[#This Row],[Column1]])</f>
        <v>0</v>
      </c>
      <c r="Y8">
        <v>8</v>
      </c>
      <c r="Z8">
        <v>21.2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2</v>
      </c>
      <c r="G9">
        <v>2019</v>
      </c>
      <c r="H9">
        <v>29.2</v>
      </c>
      <c r="I9">
        <v>29.8</v>
      </c>
      <c r="J9">
        <v>29.4</v>
      </c>
      <c r="K9" s="1">
        <v>62.8</v>
      </c>
      <c r="L9">
        <v>72.900000000000006</v>
      </c>
      <c r="M9">
        <v>76.2</v>
      </c>
      <c r="N9">
        <v>75</v>
      </c>
      <c r="O9">
        <v>205.3</v>
      </c>
      <c r="P9">
        <v>4.5</v>
      </c>
      <c r="Q9">
        <v>998.4</v>
      </c>
      <c r="R9">
        <v>998.5</v>
      </c>
      <c r="S9">
        <v>998.5</v>
      </c>
      <c r="T9">
        <v>0</v>
      </c>
      <c r="U9">
        <f>_160029201912010000__3[[#This Row],[Rain Rate]]-T8</f>
        <v>0</v>
      </c>
      <c r="V9">
        <f>IF(_160029201912010000__3[[#This Row],[Column1]]&lt;0,0,_160029201912010000__3[[#This Row],[Column1]])</f>
        <v>0</v>
      </c>
      <c r="Y9">
        <v>9</v>
      </c>
      <c r="Z9">
        <v>0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2</v>
      </c>
      <c r="G10">
        <v>2019</v>
      </c>
      <c r="H10">
        <v>28.7</v>
      </c>
      <c r="I10">
        <v>29.4</v>
      </c>
      <c r="J10">
        <v>29</v>
      </c>
      <c r="K10" s="1">
        <v>49.7</v>
      </c>
      <c r="L10">
        <v>74.599999999999994</v>
      </c>
      <c r="M10">
        <v>78.5</v>
      </c>
      <c r="N10">
        <v>76.900000000000006</v>
      </c>
      <c r="O10">
        <v>200.7</v>
      </c>
      <c r="P10">
        <v>4.9000000000000004</v>
      </c>
      <c r="Q10">
        <v>998.4</v>
      </c>
      <c r="R10">
        <v>998.5</v>
      </c>
      <c r="S10">
        <v>998.5</v>
      </c>
      <c r="T10">
        <v>0</v>
      </c>
      <c r="U10">
        <f>_160029201912010000__3[[#This Row],[Rain Rate]]-T9</f>
        <v>0</v>
      </c>
      <c r="V10">
        <f>IF(_160029201912010000__3[[#This Row],[Column1]]&lt;0,0,_160029201912010000__3[[#This Row],[Column1]])</f>
        <v>0</v>
      </c>
      <c r="Y10">
        <v>10</v>
      </c>
      <c r="Z10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2</v>
      </c>
      <c r="G11">
        <v>2019</v>
      </c>
      <c r="H11">
        <v>29</v>
      </c>
      <c r="I11">
        <v>29.4</v>
      </c>
      <c r="J11">
        <v>29.2</v>
      </c>
      <c r="K11" s="1">
        <v>55.3</v>
      </c>
      <c r="L11">
        <v>74.400000000000006</v>
      </c>
      <c r="M11">
        <v>77.2</v>
      </c>
      <c r="N11">
        <v>75.7</v>
      </c>
      <c r="O11">
        <v>191.7</v>
      </c>
      <c r="P11">
        <v>4.8</v>
      </c>
      <c r="Q11">
        <v>998.3</v>
      </c>
      <c r="R11">
        <v>998.5</v>
      </c>
      <c r="S11">
        <v>998.5</v>
      </c>
      <c r="T11">
        <v>0</v>
      </c>
      <c r="U11">
        <f>_160029201912010000__3[[#This Row],[Rain Rate]]-T10</f>
        <v>0</v>
      </c>
      <c r="V11">
        <f>IF(_160029201912010000__3[[#This Row],[Column1]]&lt;0,0,_160029201912010000__3[[#This Row],[Column1]])</f>
        <v>0</v>
      </c>
      <c r="Y11">
        <v>11</v>
      </c>
      <c r="Z11">
        <v>8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2</v>
      </c>
      <c r="G12">
        <v>2019</v>
      </c>
      <c r="H12">
        <v>29</v>
      </c>
      <c r="I12">
        <v>29.7</v>
      </c>
      <c r="J12">
        <v>29.4</v>
      </c>
      <c r="K12" s="1">
        <v>55.6</v>
      </c>
      <c r="L12">
        <v>72.7</v>
      </c>
      <c r="M12">
        <v>77.7</v>
      </c>
      <c r="N12">
        <v>75.900000000000006</v>
      </c>
      <c r="O12">
        <v>210.3</v>
      </c>
      <c r="P12">
        <v>4.7</v>
      </c>
      <c r="Q12">
        <v>998.4</v>
      </c>
      <c r="R12">
        <v>998.5</v>
      </c>
      <c r="S12">
        <v>998.4</v>
      </c>
      <c r="T12">
        <v>0</v>
      </c>
      <c r="U12">
        <f>_160029201912010000__3[[#This Row],[Rain Rate]]-T11</f>
        <v>0</v>
      </c>
      <c r="V12">
        <f>IF(_160029201912010000__3[[#This Row],[Column1]]&lt;0,0,_160029201912010000__3[[#This Row],[Column1]])</f>
        <v>0</v>
      </c>
      <c r="Y12">
        <v>12</v>
      </c>
      <c r="Z12">
        <v>0.6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2</v>
      </c>
      <c r="G13">
        <v>2019</v>
      </c>
      <c r="H13">
        <v>29.4</v>
      </c>
      <c r="I13">
        <v>30.2</v>
      </c>
      <c r="J13">
        <v>29.8</v>
      </c>
      <c r="K13" s="1">
        <v>84.9</v>
      </c>
      <c r="L13">
        <v>70.7</v>
      </c>
      <c r="M13">
        <v>75.7</v>
      </c>
      <c r="N13">
        <v>73.400000000000006</v>
      </c>
      <c r="O13">
        <v>194.5</v>
      </c>
      <c r="P13">
        <v>4.8</v>
      </c>
      <c r="Q13">
        <v>998.3</v>
      </c>
      <c r="R13">
        <v>998.5</v>
      </c>
      <c r="S13">
        <v>998.4</v>
      </c>
      <c r="T13">
        <v>0</v>
      </c>
      <c r="U13">
        <f>_160029201912010000__3[[#This Row],[Rain Rate]]-T12</f>
        <v>0</v>
      </c>
      <c r="V13">
        <f>IF(_160029201912010000__3[[#This Row],[Column1]]&lt;0,0,_160029201912010000__3[[#This Row],[Column1]])</f>
        <v>0</v>
      </c>
      <c r="Y13">
        <v>13</v>
      </c>
      <c r="Z13">
        <v>1.2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2</v>
      </c>
      <c r="G14">
        <v>2019</v>
      </c>
      <c r="H14">
        <v>29.9</v>
      </c>
      <c r="I14">
        <v>30.7</v>
      </c>
      <c r="J14">
        <v>30.3</v>
      </c>
      <c r="K14" s="1">
        <v>91.3</v>
      </c>
      <c r="L14">
        <v>68.400000000000006</v>
      </c>
      <c r="M14">
        <v>73.400000000000006</v>
      </c>
      <c r="N14">
        <v>70.7</v>
      </c>
      <c r="O14">
        <v>203.9</v>
      </c>
      <c r="P14">
        <v>5</v>
      </c>
      <c r="Q14">
        <v>998.3</v>
      </c>
      <c r="R14">
        <v>998.5</v>
      </c>
      <c r="S14">
        <v>998.4</v>
      </c>
      <c r="T14">
        <v>0</v>
      </c>
      <c r="U14">
        <f>_160029201912010000__3[[#This Row],[Rain Rate]]-T13</f>
        <v>0</v>
      </c>
      <c r="V14">
        <f>IF(_160029201912010000__3[[#This Row],[Column1]]&lt;0,0,_160029201912010000__3[[#This Row],[Column1]])</f>
        <v>0</v>
      </c>
      <c r="Y14">
        <v>14</v>
      </c>
      <c r="Z14">
        <v>0.4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2</v>
      </c>
      <c r="G15">
        <v>2019</v>
      </c>
      <c r="H15">
        <v>29.9</v>
      </c>
      <c r="I15">
        <v>30.8</v>
      </c>
      <c r="J15">
        <v>30.2</v>
      </c>
      <c r="K15" s="1">
        <v>98</v>
      </c>
      <c r="L15">
        <v>67.400000000000006</v>
      </c>
      <c r="M15">
        <v>73.2</v>
      </c>
      <c r="N15">
        <v>70.900000000000006</v>
      </c>
      <c r="O15">
        <v>191.4</v>
      </c>
      <c r="P15">
        <v>5.7</v>
      </c>
      <c r="Q15">
        <v>998.4</v>
      </c>
      <c r="R15">
        <v>998.5</v>
      </c>
      <c r="S15">
        <v>998.4</v>
      </c>
      <c r="T15">
        <v>0</v>
      </c>
      <c r="U15">
        <f>_160029201912010000__3[[#This Row],[Rain Rate]]-T14</f>
        <v>0</v>
      </c>
      <c r="V15">
        <f>IF(_160029201912010000__3[[#This Row],[Column1]]&lt;0,0,_160029201912010000__3[[#This Row],[Column1]])</f>
        <v>0</v>
      </c>
      <c r="Y15">
        <v>15</v>
      </c>
      <c r="Z15">
        <v>0.6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2</v>
      </c>
      <c r="G16">
        <v>2019</v>
      </c>
      <c r="H16">
        <v>29.8</v>
      </c>
      <c r="I16">
        <v>30.5</v>
      </c>
      <c r="J16">
        <v>30.2</v>
      </c>
      <c r="K16" s="1">
        <v>97.8</v>
      </c>
      <c r="L16">
        <v>68.5</v>
      </c>
      <c r="M16">
        <v>73.5</v>
      </c>
      <c r="N16">
        <v>71.2</v>
      </c>
      <c r="O16">
        <v>190.7</v>
      </c>
      <c r="P16">
        <v>5.2</v>
      </c>
      <c r="Q16">
        <v>998.3</v>
      </c>
      <c r="R16">
        <v>998.5</v>
      </c>
      <c r="S16">
        <v>998.4</v>
      </c>
      <c r="T16">
        <v>0</v>
      </c>
      <c r="U16">
        <f>_160029201912010000__3[[#This Row],[Rain Rate]]-T15</f>
        <v>0</v>
      </c>
      <c r="V16">
        <f>IF(_160029201912010000__3[[#This Row],[Column1]]&lt;0,0,_160029201912010000__3[[#This Row],[Column1]])</f>
        <v>0</v>
      </c>
      <c r="Y16">
        <v>16</v>
      </c>
      <c r="Z16">
        <v>9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2</v>
      </c>
      <c r="G17">
        <v>2019</v>
      </c>
      <c r="H17">
        <v>29.8</v>
      </c>
      <c r="I17">
        <v>31.2</v>
      </c>
      <c r="J17">
        <v>30.5</v>
      </c>
      <c r="K17" s="1">
        <v>112.6</v>
      </c>
      <c r="L17">
        <v>66.400000000000006</v>
      </c>
      <c r="M17">
        <v>72.599999999999994</v>
      </c>
      <c r="N17">
        <v>69.599999999999994</v>
      </c>
      <c r="O17">
        <v>203.8</v>
      </c>
      <c r="P17">
        <v>5.2</v>
      </c>
      <c r="Q17">
        <v>998.2</v>
      </c>
      <c r="R17">
        <v>998.4</v>
      </c>
      <c r="S17">
        <v>998.3</v>
      </c>
      <c r="T17">
        <v>0</v>
      </c>
      <c r="U17">
        <f>_160029201912010000__3[[#This Row],[Rain Rate]]-T16</f>
        <v>0</v>
      </c>
      <c r="V17">
        <f>IF(_160029201912010000__3[[#This Row],[Column1]]&lt;0,0,_160029201912010000__3[[#This Row],[Column1]])</f>
        <v>0</v>
      </c>
      <c r="Y17">
        <v>17</v>
      </c>
      <c r="Z17">
        <v>5.8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2</v>
      </c>
      <c r="G18">
        <v>2019</v>
      </c>
      <c r="H18">
        <v>30.6</v>
      </c>
      <c r="I18">
        <v>31.5</v>
      </c>
      <c r="J18">
        <v>30.9</v>
      </c>
      <c r="K18" s="1">
        <v>136.30000000000001</v>
      </c>
      <c r="L18">
        <v>65.400000000000006</v>
      </c>
      <c r="M18">
        <v>69.400000000000006</v>
      </c>
      <c r="N18">
        <v>67.5</v>
      </c>
      <c r="O18">
        <v>182.9</v>
      </c>
      <c r="P18">
        <v>4.9000000000000004</v>
      </c>
      <c r="Q18">
        <v>998.1</v>
      </c>
      <c r="R18">
        <v>998.2</v>
      </c>
      <c r="S18">
        <v>998.1</v>
      </c>
      <c r="T18">
        <v>0</v>
      </c>
      <c r="U18">
        <f>_160029201912010000__3[[#This Row],[Rain Rate]]-T17</f>
        <v>0</v>
      </c>
      <c r="V18">
        <f>IF(_160029201912010000__3[[#This Row],[Column1]]&lt;0,0,_160029201912010000__3[[#This Row],[Column1]])</f>
        <v>0</v>
      </c>
      <c r="Y18">
        <v>18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2</v>
      </c>
      <c r="G19">
        <v>2019</v>
      </c>
      <c r="H19">
        <v>30.8</v>
      </c>
      <c r="I19">
        <v>31.5</v>
      </c>
      <c r="J19">
        <v>31.2</v>
      </c>
      <c r="K19" s="1">
        <v>138</v>
      </c>
      <c r="L19">
        <v>63.8</v>
      </c>
      <c r="M19">
        <v>69.400000000000006</v>
      </c>
      <c r="N19">
        <v>66.2</v>
      </c>
      <c r="O19">
        <v>198.9</v>
      </c>
      <c r="P19">
        <v>4.9000000000000004</v>
      </c>
      <c r="Q19">
        <v>998</v>
      </c>
      <c r="R19">
        <v>998.1</v>
      </c>
      <c r="S19">
        <v>998.1</v>
      </c>
      <c r="T19">
        <v>0</v>
      </c>
      <c r="U19">
        <f>_160029201912010000__3[[#This Row],[Rain Rate]]-T18</f>
        <v>0</v>
      </c>
      <c r="V19">
        <f>IF(_160029201912010000__3[[#This Row],[Column1]]&lt;0,0,_160029201912010000__3[[#This Row],[Column1]])</f>
        <v>0</v>
      </c>
      <c r="Y19">
        <v>19</v>
      </c>
      <c r="Z19">
        <v>0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2</v>
      </c>
      <c r="G20">
        <v>2019</v>
      </c>
      <c r="H20">
        <v>30.8</v>
      </c>
      <c r="I20">
        <v>31.8</v>
      </c>
      <c r="J20">
        <v>31.2</v>
      </c>
      <c r="K20" s="1">
        <v>137.4</v>
      </c>
      <c r="L20">
        <v>64.400000000000006</v>
      </c>
      <c r="M20">
        <v>68.8</v>
      </c>
      <c r="N20">
        <v>66.3</v>
      </c>
      <c r="O20">
        <v>195.7</v>
      </c>
      <c r="P20">
        <v>5</v>
      </c>
      <c r="Q20">
        <v>997.9</v>
      </c>
      <c r="R20">
        <v>998.1</v>
      </c>
      <c r="S20">
        <v>998</v>
      </c>
      <c r="T20">
        <v>0</v>
      </c>
      <c r="U20">
        <f>_160029201912010000__3[[#This Row],[Rain Rate]]-T19</f>
        <v>0</v>
      </c>
      <c r="V20">
        <f>IF(_160029201912010000__3[[#This Row],[Column1]]&lt;0,0,_160029201912010000__3[[#This Row],[Column1]])</f>
        <v>0</v>
      </c>
      <c r="Y20">
        <v>20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2</v>
      </c>
      <c r="G21">
        <v>2019</v>
      </c>
      <c r="H21">
        <v>31</v>
      </c>
      <c r="I21">
        <v>31.9</v>
      </c>
      <c r="J21">
        <v>31.6</v>
      </c>
      <c r="K21" s="1">
        <v>109.3</v>
      </c>
      <c r="L21">
        <v>61.4</v>
      </c>
      <c r="M21">
        <v>65.8</v>
      </c>
      <c r="N21">
        <v>63.3</v>
      </c>
      <c r="O21">
        <v>205.8</v>
      </c>
      <c r="P21">
        <v>5</v>
      </c>
      <c r="Q21">
        <v>997.7</v>
      </c>
      <c r="R21">
        <v>997.9</v>
      </c>
      <c r="S21">
        <v>997.8</v>
      </c>
      <c r="T21">
        <v>0</v>
      </c>
      <c r="U21">
        <f>_160029201912010000__3[[#This Row],[Rain Rate]]-T20</f>
        <v>0</v>
      </c>
      <c r="V21">
        <f>IF(_160029201912010000__3[[#This Row],[Column1]]&lt;0,0,_160029201912010000__3[[#This Row],[Column1]])</f>
        <v>0</v>
      </c>
      <c r="Y21">
        <v>21</v>
      </c>
      <c r="Z21">
        <v>1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2</v>
      </c>
      <c r="G22">
        <v>2019</v>
      </c>
      <c r="H22">
        <v>31</v>
      </c>
      <c r="I22">
        <v>32.5</v>
      </c>
      <c r="J22">
        <v>31.8</v>
      </c>
      <c r="K22" s="1">
        <v>151.5</v>
      </c>
      <c r="L22">
        <v>59.5</v>
      </c>
      <c r="M22">
        <v>64.599999999999994</v>
      </c>
      <c r="N22">
        <v>61.9</v>
      </c>
      <c r="O22">
        <v>207.5</v>
      </c>
      <c r="P22">
        <v>4.7</v>
      </c>
      <c r="Q22">
        <v>997.6</v>
      </c>
      <c r="R22">
        <v>997.7</v>
      </c>
      <c r="S22">
        <v>997.7</v>
      </c>
      <c r="T22">
        <v>0</v>
      </c>
      <c r="U22">
        <f>_160029201912010000__3[[#This Row],[Rain Rate]]-T21</f>
        <v>0</v>
      </c>
      <c r="V22">
        <f>IF(_160029201912010000__3[[#This Row],[Column1]]&lt;0,0,_160029201912010000__3[[#This Row],[Column1]])</f>
        <v>0</v>
      </c>
      <c r="Y22">
        <v>22</v>
      </c>
      <c r="Z22">
        <v>0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2</v>
      </c>
      <c r="G23">
        <v>2019</v>
      </c>
      <c r="H23">
        <v>31.4</v>
      </c>
      <c r="I23">
        <v>32.9</v>
      </c>
      <c r="J23">
        <v>32</v>
      </c>
      <c r="K23" s="1">
        <v>124.8</v>
      </c>
      <c r="L23">
        <v>57.4</v>
      </c>
      <c r="M23">
        <v>64.400000000000006</v>
      </c>
      <c r="N23">
        <v>61.3</v>
      </c>
      <c r="O23">
        <v>206</v>
      </c>
      <c r="P23">
        <v>5</v>
      </c>
      <c r="Q23">
        <v>997.5</v>
      </c>
      <c r="R23">
        <v>997.6</v>
      </c>
      <c r="S23">
        <v>997.6</v>
      </c>
      <c r="T23">
        <v>0</v>
      </c>
      <c r="U23">
        <f>_160029201912010000__3[[#This Row],[Rain Rate]]-T22</f>
        <v>0</v>
      </c>
      <c r="V23">
        <f>IF(_160029201912010000__3[[#This Row],[Column1]]&lt;0,0,_160029201912010000__3[[#This Row],[Column1]])</f>
        <v>0</v>
      </c>
      <c r="Y23">
        <v>23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2</v>
      </c>
      <c r="G24">
        <v>2019</v>
      </c>
      <c r="H24">
        <v>32.1</v>
      </c>
      <c r="I24">
        <v>33.200000000000003</v>
      </c>
      <c r="J24">
        <v>32.6</v>
      </c>
      <c r="K24" s="1">
        <v>163.30000000000001</v>
      </c>
      <c r="L24">
        <v>57</v>
      </c>
      <c r="M24">
        <v>61.6</v>
      </c>
      <c r="N24">
        <v>59.3</v>
      </c>
      <c r="O24">
        <v>210.5</v>
      </c>
      <c r="P24">
        <v>5.6</v>
      </c>
      <c r="Q24">
        <v>997.5</v>
      </c>
      <c r="R24">
        <v>997.6</v>
      </c>
      <c r="S24">
        <v>997.5</v>
      </c>
      <c r="T24">
        <v>0</v>
      </c>
      <c r="U24">
        <f>_160029201912010000__3[[#This Row],[Rain Rate]]-T23</f>
        <v>0</v>
      </c>
      <c r="V24">
        <f>IF(_160029201912010000__3[[#This Row],[Column1]]&lt;0,0,_160029201912010000__3[[#This Row],[Column1]])</f>
        <v>0</v>
      </c>
      <c r="Y24">
        <v>24</v>
      </c>
      <c r="Z24">
        <v>0.2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2</v>
      </c>
      <c r="G25">
        <v>2019</v>
      </c>
      <c r="H25">
        <v>32.200000000000003</v>
      </c>
      <c r="I25">
        <v>33.1</v>
      </c>
      <c r="J25">
        <v>32.700000000000003</v>
      </c>
      <c r="K25" s="1">
        <v>123.3</v>
      </c>
      <c r="L25">
        <v>56.5</v>
      </c>
      <c r="M25">
        <v>60.8</v>
      </c>
      <c r="N25">
        <v>58.6</v>
      </c>
      <c r="O25">
        <v>219.8</v>
      </c>
      <c r="P25">
        <v>5.0999999999999996</v>
      </c>
      <c r="Q25">
        <v>997.3</v>
      </c>
      <c r="R25">
        <v>997.5</v>
      </c>
      <c r="S25">
        <v>997.4</v>
      </c>
      <c r="T25">
        <v>0</v>
      </c>
      <c r="U25">
        <f>_160029201912010000__3[[#This Row],[Rain Rate]]-T24</f>
        <v>0</v>
      </c>
      <c r="V25">
        <f>IF(_160029201912010000__3[[#This Row],[Column1]]&lt;0,0,_160029201912010000__3[[#This Row],[Column1]])</f>
        <v>0</v>
      </c>
      <c r="Y25">
        <v>25</v>
      </c>
      <c r="Z25">
        <v>4.8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2</v>
      </c>
      <c r="G26">
        <v>2019</v>
      </c>
      <c r="H26">
        <v>31.3</v>
      </c>
      <c r="I26">
        <v>33</v>
      </c>
      <c r="J26">
        <v>32</v>
      </c>
      <c r="K26" s="1">
        <v>72.8</v>
      </c>
      <c r="L26">
        <v>56.4</v>
      </c>
      <c r="M26">
        <v>62.7</v>
      </c>
      <c r="N26">
        <v>59.6</v>
      </c>
      <c r="O26">
        <v>204.3</v>
      </c>
      <c r="P26">
        <v>4.8</v>
      </c>
      <c r="Q26">
        <v>997.1</v>
      </c>
      <c r="R26">
        <v>997.3</v>
      </c>
      <c r="S26">
        <v>997.3</v>
      </c>
      <c r="T26">
        <v>0</v>
      </c>
      <c r="U26">
        <f>_160029201912010000__3[[#This Row],[Rain Rate]]-T25</f>
        <v>0</v>
      </c>
      <c r="V26">
        <f>IF(_160029201912010000__3[[#This Row],[Column1]]&lt;0,0,_160029201912010000__3[[#This Row],[Column1]])</f>
        <v>0</v>
      </c>
      <c r="Y26">
        <v>26</v>
      </c>
      <c r="Z26">
        <v>10.6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2</v>
      </c>
      <c r="G27">
        <v>2019</v>
      </c>
      <c r="H27">
        <v>31.3</v>
      </c>
      <c r="I27">
        <v>31.8</v>
      </c>
      <c r="J27">
        <v>31.5</v>
      </c>
      <c r="K27" s="1">
        <v>56.6</v>
      </c>
      <c r="L27">
        <v>60.8</v>
      </c>
      <c r="M27">
        <v>63.5</v>
      </c>
      <c r="N27">
        <v>61.8</v>
      </c>
      <c r="O27">
        <v>211.8</v>
      </c>
      <c r="P27">
        <v>5</v>
      </c>
      <c r="Q27">
        <v>996.9</v>
      </c>
      <c r="R27">
        <v>997.2</v>
      </c>
      <c r="S27">
        <v>997</v>
      </c>
      <c r="T27">
        <v>0</v>
      </c>
      <c r="U27">
        <f>_160029201912010000__3[[#This Row],[Rain Rate]]-T26</f>
        <v>0</v>
      </c>
      <c r="V27">
        <f>IF(_160029201912010000__3[[#This Row],[Column1]]&lt;0,0,_160029201912010000__3[[#This Row],[Column1]])</f>
        <v>0</v>
      </c>
      <c r="Y27">
        <v>27</v>
      </c>
      <c r="Z27">
        <v>4.5999999999999996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2</v>
      </c>
      <c r="G28">
        <v>2019</v>
      </c>
      <c r="H28">
        <v>31.3</v>
      </c>
      <c r="I28">
        <v>32.5</v>
      </c>
      <c r="J28">
        <v>31.9</v>
      </c>
      <c r="K28" s="1">
        <v>97.3</v>
      </c>
      <c r="L28">
        <v>59.4</v>
      </c>
      <c r="M28">
        <v>64.400000000000006</v>
      </c>
      <c r="N28">
        <v>62.2</v>
      </c>
      <c r="O28">
        <v>203.3</v>
      </c>
      <c r="P28">
        <v>5.0999999999999996</v>
      </c>
      <c r="Q28">
        <v>996.8</v>
      </c>
      <c r="R28">
        <v>997</v>
      </c>
      <c r="S28">
        <v>996.9</v>
      </c>
      <c r="T28">
        <v>0</v>
      </c>
      <c r="U28">
        <f>_160029201912010000__3[[#This Row],[Rain Rate]]-T27</f>
        <v>0</v>
      </c>
      <c r="V28">
        <f>IF(_160029201912010000__3[[#This Row],[Column1]]&lt;0,0,_160029201912010000__3[[#This Row],[Column1]])</f>
        <v>0</v>
      </c>
      <c r="Y28">
        <v>28</v>
      </c>
      <c r="Z28">
        <v>146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2</v>
      </c>
      <c r="G29">
        <v>2019</v>
      </c>
      <c r="H29">
        <v>32.6</v>
      </c>
      <c r="I29">
        <v>33.4</v>
      </c>
      <c r="J29">
        <v>32.9</v>
      </c>
      <c r="K29" s="1">
        <v>135.9</v>
      </c>
      <c r="L29">
        <v>56.9</v>
      </c>
      <c r="M29">
        <v>61.6</v>
      </c>
      <c r="N29">
        <v>59</v>
      </c>
      <c r="O29">
        <v>214.3</v>
      </c>
      <c r="P29">
        <v>5.5</v>
      </c>
      <c r="Q29">
        <v>996.7</v>
      </c>
      <c r="R29">
        <v>996.9</v>
      </c>
      <c r="S29">
        <v>996.8</v>
      </c>
      <c r="T29">
        <v>0</v>
      </c>
      <c r="U29">
        <f>_160029201912010000__3[[#This Row],[Rain Rate]]-T28</f>
        <v>0</v>
      </c>
      <c r="V29">
        <f>IF(_160029201912010000__3[[#This Row],[Column1]]&lt;0,0,_160029201912010000__3[[#This Row],[Column1]])</f>
        <v>0</v>
      </c>
      <c r="Y29">
        <v>29</v>
      </c>
      <c r="Z29">
        <v>10.4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2</v>
      </c>
      <c r="G30">
        <v>2019</v>
      </c>
      <c r="H30">
        <v>32.700000000000003</v>
      </c>
      <c r="I30">
        <v>33.9</v>
      </c>
      <c r="J30">
        <v>33.200000000000003</v>
      </c>
      <c r="K30" s="1">
        <v>158.5</v>
      </c>
      <c r="L30">
        <v>53.9</v>
      </c>
      <c r="M30">
        <v>59.7</v>
      </c>
      <c r="N30">
        <v>57.2</v>
      </c>
      <c r="O30">
        <v>210.3</v>
      </c>
      <c r="P30">
        <v>6</v>
      </c>
      <c r="Q30">
        <v>996.6</v>
      </c>
      <c r="R30">
        <v>996.8</v>
      </c>
      <c r="S30">
        <v>996.7</v>
      </c>
      <c r="T30">
        <v>0</v>
      </c>
      <c r="U30">
        <f>_160029201912010000__3[[#This Row],[Rain Rate]]-T29</f>
        <v>0</v>
      </c>
      <c r="V30">
        <f>IF(_160029201912010000__3[[#This Row],[Column1]]&lt;0,0,_160029201912010000__3[[#This Row],[Column1]])</f>
        <v>0</v>
      </c>
      <c r="Y30">
        <v>30</v>
      </c>
      <c r="Z30">
        <v>12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2</v>
      </c>
      <c r="G31">
        <v>2019</v>
      </c>
      <c r="H31">
        <v>32.5</v>
      </c>
      <c r="I31">
        <v>33.1</v>
      </c>
      <c r="J31">
        <v>32.799999999999997</v>
      </c>
      <c r="K31" s="1">
        <v>132.30000000000001</v>
      </c>
      <c r="L31">
        <v>56.5</v>
      </c>
      <c r="M31">
        <v>61.2</v>
      </c>
      <c r="N31">
        <v>59</v>
      </c>
      <c r="O31">
        <v>211.7</v>
      </c>
      <c r="P31">
        <v>6</v>
      </c>
      <c r="Q31">
        <v>996.5</v>
      </c>
      <c r="R31">
        <v>996.6</v>
      </c>
      <c r="S31">
        <v>996.6</v>
      </c>
      <c r="T31">
        <v>0</v>
      </c>
      <c r="U31">
        <f>_160029201912010000__3[[#This Row],[Rain Rate]]-T30</f>
        <v>0</v>
      </c>
      <c r="V31">
        <f>IF(_160029201912010000__3[[#This Row],[Column1]]&lt;0,0,_160029201912010000__3[[#This Row],[Column1]])</f>
        <v>0</v>
      </c>
      <c r="Y31">
        <v>31</v>
      </c>
      <c r="Z31">
        <v>68.400000000000006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2</v>
      </c>
      <c r="G32">
        <v>2019</v>
      </c>
      <c r="H32">
        <v>32.200000000000003</v>
      </c>
      <c r="I32">
        <v>33.299999999999997</v>
      </c>
      <c r="J32">
        <v>32.700000000000003</v>
      </c>
      <c r="K32" s="1">
        <v>127.6</v>
      </c>
      <c r="L32">
        <v>55.6</v>
      </c>
      <c r="M32">
        <v>60.6</v>
      </c>
      <c r="N32">
        <v>58.6</v>
      </c>
      <c r="O32">
        <v>213.9</v>
      </c>
      <c r="P32">
        <v>5.8</v>
      </c>
      <c r="Q32">
        <v>996.3</v>
      </c>
      <c r="R32">
        <v>996.5</v>
      </c>
      <c r="S32">
        <v>996.5</v>
      </c>
      <c r="T32">
        <v>0</v>
      </c>
      <c r="U32">
        <f>_160029201912010000__3[[#This Row],[Rain Rate]]-T31</f>
        <v>0</v>
      </c>
      <c r="V32">
        <f>IF(_160029201912010000__3[[#This Row],[Column1]]&lt;0,0,_160029201912010000__3[[#This Row],[Column1]])</f>
        <v>0</v>
      </c>
      <c r="Z32">
        <f>SUM(Z1:Z31)</f>
        <v>356.59999999999991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2</v>
      </c>
      <c r="G33">
        <v>2019</v>
      </c>
      <c r="H33">
        <v>32</v>
      </c>
      <c r="I33">
        <v>33.1</v>
      </c>
      <c r="J33">
        <v>32.6</v>
      </c>
      <c r="K33" s="1">
        <v>97.8</v>
      </c>
      <c r="L33">
        <v>54.4</v>
      </c>
      <c r="M33">
        <v>60</v>
      </c>
      <c r="N33">
        <v>57.5</v>
      </c>
      <c r="O33">
        <v>210.6</v>
      </c>
      <c r="P33">
        <v>5.4</v>
      </c>
      <c r="Q33">
        <v>996.2</v>
      </c>
      <c r="R33">
        <v>996.4</v>
      </c>
      <c r="S33">
        <v>996.3</v>
      </c>
      <c r="T33">
        <v>0</v>
      </c>
      <c r="U33">
        <f>_160029201912010000__3[[#This Row],[Rain Rate]]-T32</f>
        <v>0</v>
      </c>
      <c r="V33">
        <f>IF(_160029201912010000__3[[#This Row],[Column1]]&lt;0,0,_160029201912010000__3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2</v>
      </c>
      <c r="G34">
        <v>2019</v>
      </c>
      <c r="H34">
        <v>32</v>
      </c>
      <c r="I34">
        <v>32.799999999999997</v>
      </c>
      <c r="J34">
        <v>32.4</v>
      </c>
      <c r="K34" s="1">
        <v>81.5</v>
      </c>
      <c r="L34">
        <v>56.5</v>
      </c>
      <c r="M34">
        <v>60.2</v>
      </c>
      <c r="N34">
        <v>58.7</v>
      </c>
      <c r="O34">
        <v>198.8</v>
      </c>
      <c r="P34">
        <v>5.5</v>
      </c>
      <c r="Q34">
        <v>996</v>
      </c>
      <c r="R34">
        <v>996.3</v>
      </c>
      <c r="S34">
        <v>996.1</v>
      </c>
      <c r="T34">
        <v>0</v>
      </c>
      <c r="U34">
        <f>_160029201912010000__3[[#This Row],[Rain Rate]]-T33</f>
        <v>0</v>
      </c>
      <c r="V34">
        <f>IF(_160029201912010000__3[[#This Row],[Column1]]&lt;0,0,_160029201912010000__3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2</v>
      </c>
      <c r="G35">
        <v>2019</v>
      </c>
      <c r="H35">
        <v>32</v>
      </c>
      <c r="I35">
        <v>33</v>
      </c>
      <c r="J35">
        <v>32.700000000000003</v>
      </c>
      <c r="K35" s="1">
        <v>95.3</v>
      </c>
      <c r="L35">
        <v>52.9</v>
      </c>
      <c r="M35">
        <v>60.2</v>
      </c>
      <c r="N35">
        <v>55.3</v>
      </c>
      <c r="O35">
        <v>208.4</v>
      </c>
      <c r="P35">
        <v>5.2</v>
      </c>
      <c r="Q35">
        <v>995.9</v>
      </c>
      <c r="R35">
        <v>996.1</v>
      </c>
      <c r="S35">
        <v>996</v>
      </c>
      <c r="T35">
        <v>0</v>
      </c>
      <c r="U35">
        <f>_160029201912010000__3[[#This Row],[Rain Rate]]-T34</f>
        <v>0</v>
      </c>
      <c r="V35">
        <f>IF(_160029201912010000__3[[#This Row],[Column1]]&lt;0,0,_160029201912010000__3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2</v>
      </c>
      <c r="G36">
        <v>2019</v>
      </c>
      <c r="H36">
        <v>31.8</v>
      </c>
      <c r="I36">
        <v>33</v>
      </c>
      <c r="J36">
        <v>32.299999999999997</v>
      </c>
      <c r="K36" s="1">
        <v>56.7</v>
      </c>
      <c r="L36">
        <v>52.4</v>
      </c>
      <c r="M36">
        <v>58.7</v>
      </c>
      <c r="N36">
        <v>55.6</v>
      </c>
      <c r="O36">
        <v>189.9</v>
      </c>
      <c r="P36">
        <v>3.7</v>
      </c>
      <c r="Q36">
        <v>995.9</v>
      </c>
      <c r="R36">
        <v>996.2</v>
      </c>
      <c r="S36">
        <v>996.1</v>
      </c>
      <c r="T36">
        <v>0</v>
      </c>
      <c r="U36">
        <f>_160029201912010000__3[[#This Row],[Rain Rate]]-T35</f>
        <v>0</v>
      </c>
      <c r="V36">
        <f>IF(_160029201912010000__3[[#This Row],[Column1]]&lt;0,0,_160029201912010000__3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2</v>
      </c>
      <c r="G37">
        <v>2019</v>
      </c>
      <c r="H37">
        <v>28.5</v>
      </c>
      <c r="I37">
        <v>32.200000000000003</v>
      </c>
      <c r="J37">
        <v>31.2</v>
      </c>
      <c r="K37" s="1">
        <v>24.7</v>
      </c>
      <c r="L37">
        <v>55.9</v>
      </c>
      <c r="M37">
        <v>78.2</v>
      </c>
      <c r="N37">
        <v>63.2</v>
      </c>
      <c r="O37">
        <v>134.9</v>
      </c>
      <c r="P37">
        <v>4.9000000000000004</v>
      </c>
      <c r="Q37">
        <v>995.7</v>
      </c>
      <c r="R37">
        <v>996.1</v>
      </c>
      <c r="S37">
        <v>996</v>
      </c>
      <c r="T37">
        <v>0</v>
      </c>
      <c r="U37">
        <f>_160029201912010000__3[[#This Row],[Rain Rate]]-T36</f>
        <v>0</v>
      </c>
      <c r="V37">
        <f>IF(_160029201912010000__3[[#This Row],[Column1]]&lt;0,0,_160029201912010000__3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2</v>
      </c>
      <c r="G38">
        <v>2019</v>
      </c>
      <c r="H38">
        <v>27.4</v>
      </c>
      <c r="I38">
        <v>28.4</v>
      </c>
      <c r="J38">
        <v>27.7</v>
      </c>
      <c r="K38" s="1">
        <v>9.6999999999999993</v>
      </c>
      <c r="L38">
        <v>78.5</v>
      </c>
      <c r="M38">
        <v>85.2</v>
      </c>
      <c r="N38">
        <v>82.4</v>
      </c>
      <c r="O38">
        <v>69.400000000000006</v>
      </c>
      <c r="P38">
        <v>5</v>
      </c>
      <c r="Q38">
        <v>995.8</v>
      </c>
      <c r="R38">
        <v>996.1</v>
      </c>
      <c r="S38">
        <v>996</v>
      </c>
      <c r="T38">
        <v>0.4</v>
      </c>
      <c r="U38">
        <f>_160029201912010000__3[[#This Row],[Rain Rate]]-T37</f>
        <v>0.4</v>
      </c>
      <c r="V38">
        <f>IF(_160029201912010000__3[[#This Row],[Column1]]&lt;0,0,_160029201912010000__3[[#This Row],[Column1]])</f>
        <v>0.4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2</v>
      </c>
      <c r="G39">
        <v>2019</v>
      </c>
      <c r="H39">
        <v>25.7</v>
      </c>
      <c r="I39">
        <v>27.5</v>
      </c>
      <c r="J39">
        <v>26.3</v>
      </c>
      <c r="K39" s="1">
        <v>13.5</v>
      </c>
      <c r="L39">
        <v>81.900000000000006</v>
      </c>
      <c r="M39">
        <v>88.2</v>
      </c>
      <c r="N39">
        <v>86.3</v>
      </c>
      <c r="O39">
        <v>54.5</v>
      </c>
      <c r="P39">
        <v>4.5</v>
      </c>
      <c r="Q39">
        <v>995.8</v>
      </c>
      <c r="R39">
        <v>996.3</v>
      </c>
      <c r="S39">
        <v>996</v>
      </c>
      <c r="T39">
        <v>6</v>
      </c>
      <c r="U39">
        <f>_160029201912010000__3[[#This Row],[Rain Rate]]-T38</f>
        <v>5.6</v>
      </c>
      <c r="V39">
        <f>IF(_160029201912010000__3[[#This Row],[Column1]]&lt;0,0,_160029201912010000__3[[#This Row],[Column1]])</f>
        <v>5.6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2</v>
      </c>
      <c r="G40">
        <v>2019</v>
      </c>
      <c r="H40">
        <v>25.7</v>
      </c>
      <c r="I40">
        <v>26.3</v>
      </c>
      <c r="J40">
        <v>26</v>
      </c>
      <c r="K40" s="1">
        <v>24</v>
      </c>
      <c r="L40">
        <v>88.4</v>
      </c>
      <c r="M40">
        <v>90.2</v>
      </c>
      <c r="N40">
        <v>89.3</v>
      </c>
      <c r="O40">
        <v>38</v>
      </c>
      <c r="P40">
        <v>1.9</v>
      </c>
      <c r="Q40">
        <v>995.3</v>
      </c>
      <c r="R40">
        <v>995.9</v>
      </c>
      <c r="S40">
        <v>995.6</v>
      </c>
      <c r="T40">
        <v>6.4</v>
      </c>
      <c r="U40">
        <f>_160029201912010000__3[[#This Row],[Rain Rate]]-T39</f>
        <v>0.40000000000000036</v>
      </c>
      <c r="V40">
        <f>IF(_160029201912010000__3[[#This Row],[Column1]]&lt;0,0,_160029201912010000__3[[#This Row],[Column1]])</f>
        <v>0.40000000000000036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2</v>
      </c>
      <c r="G41">
        <v>2019</v>
      </c>
      <c r="H41">
        <v>26.1</v>
      </c>
      <c r="I41">
        <v>26.7</v>
      </c>
      <c r="J41">
        <v>26.4</v>
      </c>
      <c r="K41" s="1">
        <v>32.799999999999997</v>
      </c>
      <c r="L41">
        <v>87.6</v>
      </c>
      <c r="M41">
        <v>90.2</v>
      </c>
      <c r="N41">
        <v>89.2</v>
      </c>
      <c r="O41">
        <v>43.8</v>
      </c>
      <c r="P41">
        <v>1.8</v>
      </c>
      <c r="Q41">
        <v>995.2</v>
      </c>
      <c r="R41">
        <v>995.6</v>
      </c>
      <c r="S41">
        <v>995.4</v>
      </c>
      <c r="T41">
        <v>6.4</v>
      </c>
      <c r="U41">
        <f>_160029201912010000__3[[#This Row],[Rain Rate]]-T40</f>
        <v>0</v>
      </c>
      <c r="V41">
        <f>IF(_160029201912010000__3[[#This Row],[Column1]]&lt;0,0,_160029201912010000__3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2</v>
      </c>
      <c r="G42">
        <v>2019</v>
      </c>
      <c r="H42">
        <v>26.6</v>
      </c>
      <c r="I42">
        <v>27.1</v>
      </c>
      <c r="J42">
        <v>26.9</v>
      </c>
      <c r="K42" s="1">
        <v>35.299999999999997</v>
      </c>
      <c r="L42">
        <v>85.8</v>
      </c>
      <c r="M42">
        <v>88</v>
      </c>
      <c r="N42">
        <v>86.8</v>
      </c>
      <c r="O42">
        <v>62.9</v>
      </c>
      <c r="P42">
        <v>2.1</v>
      </c>
      <c r="Q42">
        <v>995.1</v>
      </c>
      <c r="R42">
        <v>995.4</v>
      </c>
      <c r="S42">
        <v>995.2</v>
      </c>
      <c r="T42">
        <v>6.4</v>
      </c>
      <c r="U42">
        <f>_160029201912010000__3[[#This Row],[Rain Rate]]-T41</f>
        <v>0</v>
      </c>
      <c r="V42">
        <f>IF(_160029201912010000__3[[#This Row],[Column1]]&lt;0,0,_160029201912010000__3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2</v>
      </c>
      <c r="G43">
        <v>2019</v>
      </c>
      <c r="H43">
        <v>26.9</v>
      </c>
      <c r="I43">
        <v>27.2</v>
      </c>
      <c r="J43">
        <v>27.2</v>
      </c>
      <c r="K43" s="1">
        <v>32.799999999999997</v>
      </c>
      <c r="L43">
        <v>85.8</v>
      </c>
      <c r="M43">
        <v>87.4</v>
      </c>
      <c r="N43">
        <v>86.4</v>
      </c>
      <c r="O43">
        <v>103.9</v>
      </c>
      <c r="P43">
        <v>1.9</v>
      </c>
      <c r="Q43">
        <v>995.1</v>
      </c>
      <c r="R43">
        <v>995.3</v>
      </c>
      <c r="S43">
        <v>995.2</v>
      </c>
      <c r="T43">
        <v>6.4</v>
      </c>
      <c r="U43">
        <f>_160029201912010000__3[[#This Row],[Rain Rate]]-T42</f>
        <v>0</v>
      </c>
      <c r="V43">
        <f>IF(_160029201912010000__3[[#This Row],[Column1]]&lt;0,0,_160029201912010000__3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2</v>
      </c>
      <c r="G44">
        <v>2019</v>
      </c>
      <c r="H44">
        <v>27</v>
      </c>
      <c r="I44">
        <v>27.3</v>
      </c>
      <c r="J44">
        <v>27.2</v>
      </c>
      <c r="K44" s="1">
        <v>32</v>
      </c>
      <c r="L44">
        <v>86.4</v>
      </c>
      <c r="M44">
        <v>88.2</v>
      </c>
      <c r="N44">
        <v>87.6</v>
      </c>
      <c r="O44">
        <v>117.4</v>
      </c>
      <c r="P44">
        <v>1.5</v>
      </c>
      <c r="Q44">
        <v>995.3</v>
      </c>
      <c r="R44">
        <v>995.7</v>
      </c>
      <c r="S44">
        <v>995.5</v>
      </c>
      <c r="T44">
        <v>6.4</v>
      </c>
      <c r="U44">
        <f>_160029201912010000__3[[#This Row],[Rain Rate]]-T43</f>
        <v>0</v>
      </c>
      <c r="V44">
        <f>IF(_160029201912010000__3[[#This Row],[Column1]]&lt;0,0,_160029201912010000__3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2</v>
      </c>
      <c r="G45">
        <v>2019</v>
      </c>
      <c r="H45">
        <v>27.2</v>
      </c>
      <c r="I45">
        <v>27.7</v>
      </c>
      <c r="J45">
        <v>27.4</v>
      </c>
      <c r="K45" s="1">
        <v>37.5</v>
      </c>
      <c r="L45">
        <v>87.6</v>
      </c>
      <c r="M45">
        <v>88.8</v>
      </c>
      <c r="N45">
        <v>88.2</v>
      </c>
      <c r="O45">
        <v>85.7</v>
      </c>
      <c r="P45">
        <v>1</v>
      </c>
      <c r="Q45">
        <v>995.6</v>
      </c>
      <c r="R45">
        <v>995.8</v>
      </c>
      <c r="S45">
        <v>995.7</v>
      </c>
      <c r="T45">
        <v>6.4</v>
      </c>
      <c r="U45">
        <f>_160029201912010000__3[[#This Row],[Rain Rate]]-T44</f>
        <v>0</v>
      </c>
      <c r="V45">
        <f>IF(_160029201912010000__3[[#This Row],[Column1]]&lt;0,0,_160029201912010000__3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2</v>
      </c>
      <c r="G46">
        <v>2019</v>
      </c>
      <c r="H46">
        <v>27.6</v>
      </c>
      <c r="I46">
        <v>28.1</v>
      </c>
      <c r="J46">
        <v>27.9</v>
      </c>
      <c r="K46" s="1">
        <v>54</v>
      </c>
      <c r="L46">
        <v>85.9</v>
      </c>
      <c r="M46">
        <v>88.2</v>
      </c>
      <c r="N46">
        <v>87.2</v>
      </c>
      <c r="O46">
        <v>173.3</v>
      </c>
      <c r="P46">
        <v>0.8</v>
      </c>
      <c r="Q46">
        <v>994.7</v>
      </c>
      <c r="R46">
        <v>995.8</v>
      </c>
      <c r="S46">
        <v>995.1</v>
      </c>
      <c r="T46">
        <v>6.4</v>
      </c>
      <c r="U46">
        <f>_160029201912010000__3[[#This Row],[Rain Rate]]-T45</f>
        <v>0</v>
      </c>
      <c r="V46">
        <f>IF(_160029201912010000__3[[#This Row],[Column1]]&lt;0,0,_160029201912010000__3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2</v>
      </c>
      <c r="G47">
        <v>2019</v>
      </c>
      <c r="H47">
        <v>28.2</v>
      </c>
      <c r="I47">
        <v>29.5</v>
      </c>
      <c r="J47">
        <v>28.9</v>
      </c>
      <c r="K47" s="1">
        <v>75.3</v>
      </c>
      <c r="L47">
        <v>79.400000000000006</v>
      </c>
      <c r="M47">
        <v>86.8</v>
      </c>
      <c r="N47">
        <v>83.2</v>
      </c>
      <c r="O47">
        <v>221.9</v>
      </c>
      <c r="P47">
        <v>1.9</v>
      </c>
      <c r="Q47">
        <v>994.4</v>
      </c>
      <c r="R47">
        <v>994.7</v>
      </c>
      <c r="S47">
        <v>994.6</v>
      </c>
      <c r="T47">
        <v>6.4</v>
      </c>
      <c r="U47">
        <f>_160029201912010000__3[[#This Row],[Rain Rate]]-T46</f>
        <v>0</v>
      </c>
      <c r="V47">
        <f>IF(_160029201912010000__3[[#This Row],[Column1]]&lt;0,0,_160029201912010000__3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2</v>
      </c>
      <c r="G48">
        <v>2019</v>
      </c>
      <c r="H48">
        <v>29.4</v>
      </c>
      <c r="I48">
        <v>30.6</v>
      </c>
      <c r="J48">
        <v>30.2</v>
      </c>
      <c r="K48" s="1">
        <v>82.7</v>
      </c>
      <c r="L48">
        <v>72</v>
      </c>
      <c r="M48">
        <v>80.900000000000006</v>
      </c>
      <c r="N48">
        <v>76.8</v>
      </c>
      <c r="O48">
        <v>205.9</v>
      </c>
      <c r="P48">
        <v>3.7</v>
      </c>
      <c r="Q48">
        <v>994.3</v>
      </c>
      <c r="R48">
        <v>994.4</v>
      </c>
      <c r="S48">
        <v>994.3</v>
      </c>
      <c r="T48">
        <v>6.4</v>
      </c>
      <c r="U48">
        <f>_160029201912010000__3[[#This Row],[Rain Rate]]-T47</f>
        <v>0</v>
      </c>
      <c r="V48">
        <f>IF(_160029201912010000__3[[#This Row],[Column1]]&lt;0,0,_160029201912010000__3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2</v>
      </c>
      <c r="G49">
        <v>2019</v>
      </c>
      <c r="H49">
        <v>30</v>
      </c>
      <c r="I49">
        <v>30.6</v>
      </c>
      <c r="J49">
        <v>30.2</v>
      </c>
      <c r="K49" s="1">
        <v>63.7</v>
      </c>
      <c r="L49">
        <v>68.8</v>
      </c>
      <c r="M49">
        <v>75.2</v>
      </c>
      <c r="N49">
        <v>72.8</v>
      </c>
      <c r="O49">
        <v>202.4</v>
      </c>
      <c r="P49">
        <v>5.0999999999999996</v>
      </c>
      <c r="Q49">
        <v>994.3</v>
      </c>
      <c r="R49">
        <v>994.4</v>
      </c>
      <c r="S49">
        <v>994.3</v>
      </c>
      <c r="T49">
        <v>6.4</v>
      </c>
      <c r="U49">
        <f>_160029201912010000__3[[#This Row],[Rain Rate]]-T48</f>
        <v>0</v>
      </c>
      <c r="V49">
        <f>IF(_160029201912010000__3[[#This Row],[Column1]]&lt;0,0,_160029201912010000__3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2</v>
      </c>
      <c r="G50">
        <v>2019</v>
      </c>
      <c r="H50">
        <v>30.5</v>
      </c>
      <c r="I50">
        <v>31.1</v>
      </c>
      <c r="J50">
        <v>30.8</v>
      </c>
      <c r="K50" s="1">
        <v>83.3</v>
      </c>
      <c r="L50">
        <v>67.400000000000006</v>
      </c>
      <c r="M50">
        <v>71.599999999999994</v>
      </c>
      <c r="N50">
        <v>69.599999999999994</v>
      </c>
      <c r="O50">
        <v>208.8</v>
      </c>
      <c r="P50">
        <v>5.0999999999999996</v>
      </c>
      <c r="Q50">
        <v>994.3</v>
      </c>
      <c r="R50">
        <v>994.4</v>
      </c>
      <c r="S50">
        <v>994.4</v>
      </c>
      <c r="T50">
        <v>6.4</v>
      </c>
      <c r="U50">
        <f>_160029201912010000__3[[#This Row],[Rain Rate]]-T49</f>
        <v>0</v>
      </c>
      <c r="V50">
        <f>IF(_160029201912010000__3[[#This Row],[Column1]]&lt;0,0,_160029201912010000__3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2</v>
      </c>
      <c r="G51">
        <v>2019</v>
      </c>
      <c r="H51">
        <v>30.7</v>
      </c>
      <c r="I51">
        <v>31.3</v>
      </c>
      <c r="J51">
        <v>31</v>
      </c>
      <c r="K51" s="1">
        <v>86.6</v>
      </c>
      <c r="L51">
        <v>68.7</v>
      </c>
      <c r="M51">
        <v>72.599999999999994</v>
      </c>
      <c r="N51">
        <v>70.599999999999994</v>
      </c>
      <c r="O51">
        <v>206.6</v>
      </c>
      <c r="P51">
        <v>4.8</v>
      </c>
      <c r="Q51">
        <v>994.3</v>
      </c>
      <c r="R51">
        <v>994.4</v>
      </c>
      <c r="S51">
        <v>994.4</v>
      </c>
      <c r="T51">
        <v>6.4</v>
      </c>
      <c r="U51">
        <f>_160029201912010000__3[[#This Row],[Rain Rate]]-T50</f>
        <v>0</v>
      </c>
      <c r="V51">
        <f>IF(_160029201912010000__3[[#This Row],[Column1]]&lt;0,0,_160029201912010000__3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2</v>
      </c>
      <c r="G52">
        <v>2019</v>
      </c>
      <c r="H52">
        <v>31.2</v>
      </c>
      <c r="I52">
        <v>31.5</v>
      </c>
      <c r="J52">
        <v>31.3</v>
      </c>
      <c r="K52" s="1">
        <v>75.5</v>
      </c>
      <c r="L52">
        <v>67.7</v>
      </c>
      <c r="M52">
        <v>71.900000000000006</v>
      </c>
      <c r="N52">
        <v>69.7</v>
      </c>
      <c r="O52">
        <v>212.8</v>
      </c>
      <c r="P52">
        <v>4.4000000000000004</v>
      </c>
      <c r="Q52">
        <v>994.3</v>
      </c>
      <c r="R52">
        <v>994.4</v>
      </c>
      <c r="S52">
        <v>994.3</v>
      </c>
      <c r="T52">
        <v>6.4</v>
      </c>
      <c r="U52">
        <f>_160029201912010000__3[[#This Row],[Rain Rate]]-T51</f>
        <v>0</v>
      </c>
      <c r="V52">
        <f>IF(_160029201912010000__3[[#This Row],[Column1]]&lt;0,0,_160029201912010000__3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2</v>
      </c>
      <c r="G53">
        <v>2019</v>
      </c>
      <c r="H53">
        <v>31.2</v>
      </c>
      <c r="I53">
        <v>31.6</v>
      </c>
      <c r="J53">
        <v>31.5</v>
      </c>
      <c r="K53" s="1">
        <v>81.3</v>
      </c>
      <c r="L53">
        <v>65.599999999999994</v>
      </c>
      <c r="M53">
        <v>71.2</v>
      </c>
      <c r="N53">
        <v>68.400000000000006</v>
      </c>
      <c r="O53">
        <v>219.5</v>
      </c>
      <c r="P53">
        <v>4.4000000000000004</v>
      </c>
      <c r="Q53">
        <v>994.2</v>
      </c>
      <c r="R53">
        <v>994.3</v>
      </c>
      <c r="S53">
        <v>994.2</v>
      </c>
      <c r="T53">
        <v>6.4</v>
      </c>
      <c r="U53">
        <f>_160029201912010000__3[[#This Row],[Rain Rate]]-T52</f>
        <v>0</v>
      </c>
      <c r="V53">
        <f>IF(_160029201912010000__3[[#This Row],[Column1]]&lt;0,0,_160029201912010000__3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2</v>
      </c>
      <c r="G54">
        <v>2019</v>
      </c>
      <c r="H54">
        <v>31</v>
      </c>
      <c r="I54">
        <v>32</v>
      </c>
      <c r="J54">
        <v>31.5</v>
      </c>
      <c r="K54" s="1">
        <v>79.3</v>
      </c>
      <c r="L54">
        <v>66.400000000000006</v>
      </c>
      <c r="M54">
        <v>70</v>
      </c>
      <c r="N54">
        <v>68.3</v>
      </c>
      <c r="O54">
        <v>210.6</v>
      </c>
      <c r="P54">
        <v>5.3</v>
      </c>
      <c r="Q54">
        <v>994.1</v>
      </c>
      <c r="R54">
        <v>994.3</v>
      </c>
      <c r="S54">
        <v>994.2</v>
      </c>
      <c r="T54">
        <v>6.4</v>
      </c>
      <c r="U54">
        <f>_160029201912010000__3[[#This Row],[Rain Rate]]-T53</f>
        <v>0</v>
      </c>
      <c r="V54">
        <f>IF(_160029201912010000__3[[#This Row],[Column1]]&lt;0,0,_160029201912010000__3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2</v>
      </c>
      <c r="G55">
        <v>2019</v>
      </c>
      <c r="H55">
        <v>31.1</v>
      </c>
      <c r="I55">
        <v>31.7</v>
      </c>
      <c r="J55">
        <v>31.4</v>
      </c>
      <c r="K55" s="1">
        <v>70.900000000000006</v>
      </c>
      <c r="L55">
        <v>64.599999999999994</v>
      </c>
      <c r="M55">
        <v>69.900000000000006</v>
      </c>
      <c r="N55">
        <v>67.8</v>
      </c>
      <c r="O55">
        <v>200.8</v>
      </c>
      <c r="P55">
        <v>4.9000000000000004</v>
      </c>
      <c r="Q55">
        <v>994.2</v>
      </c>
      <c r="R55">
        <v>994.3</v>
      </c>
      <c r="S55">
        <v>994.3</v>
      </c>
      <c r="T55">
        <v>6.4</v>
      </c>
      <c r="U55">
        <f>_160029201912010000__3[[#This Row],[Rain Rate]]-T54</f>
        <v>0</v>
      </c>
      <c r="V55">
        <f>IF(_160029201912010000__3[[#This Row],[Column1]]&lt;0,0,_160029201912010000__3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2</v>
      </c>
      <c r="G56">
        <v>2019</v>
      </c>
      <c r="H56">
        <v>31.1</v>
      </c>
      <c r="I56">
        <v>31.6</v>
      </c>
      <c r="J56">
        <v>31.2</v>
      </c>
      <c r="K56" s="1">
        <v>54.3</v>
      </c>
      <c r="L56">
        <v>65.400000000000006</v>
      </c>
      <c r="M56">
        <v>68</v>
      </c>
      <c r="N56">
        <v>66.5</v>
      </c>
      <c r="O56">
        <v>199.7</v>
      </c>
      <c r="P56">
        <v>5</v>
      </c>
      <c r="Q56">
        <v>994.3</v>
      </c>
      <c r="R56">
        <v>994.5</v>
      </c>
      <c r="S56">
        <v>994.4</v>
      </c>
      <c r="T56">
        <v>6.4</v>
      </c>
      <c r="U56">
        <f>_160029201912010000__3[[#This Row],[Rain Rate]]-T55</f>
        <v>0</v>
      </c>
      <c r="V56">
        <f>IF(_160029201912010000__3[[#This Row],[Column1]]&lt;0,0,_160029201912010000__3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2</v>
      </c>
      <c r="G57">
        <v>2019</v>
      </c>
      <c r="H57">
        <v>30.9</v>
      </c>
      <c r="I57">
        <v>31.4</v>
      </c>
      <c r="J57">
        <v>31.2</v>
      </c>
      <c r="K57" s="1">
        <v>47.3</v>
      </c>
      <c r="L57">
        <v>64.8</v>
      </c>
      <c r="M57">
        <v>67.5</v>
      </c>
      <c r="N57">
        <v>66.400000000000006</v>
      </c>
      <c r="O57">
        <v>202.6</v>
      </c>
      <c r="P57">
        <v>4.5</v>
      </c>
      <c r="Q57">
        <v>994.5</v>
      </c>
      <c r="R57">
        <v>994.7</v>
      </c>
      <c r="S57">
        <v>994.5</v>
      </c>
      <c r="T57">
        <v>6.4</v>
      </c>
      <c r="U57">
        <f>_160029201912010000__3[[#This Row],[Rain Rate]]-T56</f>
        <v>0</v>
      </c>
      <c r="V57">
        <f>IF(_160029201912010000__3[[#This Row],[Column1]]&lt;0,0,_160029201912010000__3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2</v>
      </c>
      <c r="G58">
        <v>2019</v>
      </c>
      <c r="H58">
        <v>30.6</v>
      </c>
      <c r="I58">
        <v>31</v>
      </c>
      <c r="J58">
        <v>30.8</v>
      </c>
      <c r="K58" s="1">
        <v>41.7</v>
      </c>
      <c r="L58">
        <v>66.400000000000006</v>
      </c>
      <c r="M58">
        <v>69.2</v>
      </c>
      <c r="N58">
        <v>67.900000000000006</v>
      </c>
      <c r="O58">
        <v>200.4</v>
      </c>
      <c r="P58">
        <v>5.0999999999999996</v>
      </c>
      <c r="Q58">
        <v>994.6</v>
      </c>
      <c r="R58">
        <v>994.8</v>
      </c>
      <c r="S58">
        <v>994.7</v>
      </c>
      <c r="T58">
        <v>6.4</v>
      </c>
      <c r="U58">
        <f>_160029201912010000__3[[#This Row],[Rain Rate]]-T57</f>
        <v>0</v>
      </c>
      <c r="V58">
        <f>IF(_160029201912010000__3[[#This Row],[Column1]]&lt;0,0,_160029201912010000__3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2</v>
      </c>
      <c r="G59">
        <v>2019</v>
      </c>
      <c r="H59">
        <v>30.4</v>
      </c>
      <c r="I59">
        <v>30.7</v>
      </c>
      <c r="J59">
        <v>30.6</v>
      </c>
      <c r="K59" s="1">
        <v>27.8</v>
      </c>
      <c r="L59">
        <v>67.5</v>
      </c>
      <c r="M59">
        <v>70.2</v>
      </c>
      <c r="N59">
        <v>68.900000000000006</v>
      </c>
      <c r="O59">
        <v>206.3</v>
      </c>
      <c r="P59">
        <v>3.9</v>
      </c>
      <c r="Q59">
        <v>994.7</v>
      </c>
      <c r="R59">
        <v>995</v>
      </c>
      <c r="S59">
        <v>994.8</v>
      </c>
      <c r="T59">
        <v>6.4</v>
      </c>
      <c r="U59">
        <f>_160029201912010000__3[[#This Row],[Rain Rate]]-T58</f>
        <v>0</v>
      </c>
      <c r="V59">
        <f>IF(_160029201912010000__3[[#This Row],[Column1]]&lt;0,0,_160029201912010000__3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2</v>
      </c>
      <c r="G60">
        <v>2019</v>
      </c>
      <c r="H60">
        <v>30.4</v>
      </c>
      <c r="I60">
        <v>30.7</v>
      </c>
      <c r="J60">
        <v>30.6</v>
      </c>
      <c r="K60" s="1">
        <v>28.5</v>
      </c>
      <c r="L60">
        <v>67.7</v>
      </c>
      <c r="M60">
        <v>70.400000000000006</v>
      </c>
      <c r="N60">
        <v>69</v>
      </c>
      <c r="O60">
        <v>200.7</v>
      </c>
      <c r="P60">
        <v>3.3</v>
      </c>
      <c r="Q60">
        <v>994.9</v>
      </c>
      <c r="R60">
        <v>995</v>
      </c>
      <c r="S60">
        <v>995</v>
      </c>
      <c r="T60">
        <v>6.4</v>
      </c>
      <c r="U60">
        <f>_160029201912010000__3[[#This Row],[Rain Rate]]-T59</f>
        <v>0</v>
      </c>
      <c r="V60">
        <f>IF(_160029201912010000__3[[#This Row],[Column1]]&lt;0,0,_160029201912010000__3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2</v>
      </c>
      <c r="G61">
        <v>2019</v>
      </c>
      <c r="H61">
        <v>29.3</v>
      </c>
      <c r="I61">
        <v>30.7</v>
      </c>
      <c r="J61">
        <v>30.2</v>
      </c>
      <c r="K61" s="1">
        <v>21.5</v>
      </c>
      <c r="L61">
        <v>68</v>
      </c>
      <c r="M61">
        <v>73.7</v>
      </c>
      <c r="N61">
        <v>70</v>
      </c>
      <c r="O61">
        <v>124.4</v>
      </c>
      <c r="P61">
        <v>3.7</v>
      </c>
      <c r="Q61">
        <v>995</v>
      </c>
      <c r="R61">
        <v>995.3</v>
      </c>
      <c r="S61">
        <v>995.2</v>
      </c>
      <c r="T61">
        <v>6.4</v>
      </c>
      <c r="U61">
        <f>_160029201912010000__3[[#This Row],[Rain Rate]]-T60</f>
        <v>0</v>
      </c>
      <c r="V61">
        <f>IF(_160029201912010000__3[[#This Row],[Column1]]&lt;0,0,_160029201912010000__3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2</v>
      </c>
      <c r="G62">
        <v>2019</v>
      </c>
      <c r="H62">
        <v>28.4</v>
      </c>
      <c r="I62">
        <v>29.3</v>
      </c>
      <c r="J62">
        <v>28.8</v>
      </c>
      <c r="K62" s="1">
        <v>10.4</v>
      </c>
      <c r="L62">
        <v>73.5</v>
      </c>
      <c r="M62">
        <v>77.7</v>
      </c>
      <c r="N62">
        <v>76.2</v>
      </c>
      <c r="O62">
        <v>107.9</v>
      </c>
      <c r="P62">
        <v>3.1</v>
      </c>
      <c r="Q62">
        <v>995.3</v>
      </c>
      <c r="R62">
        <v>995.5</v>
      </c>
      <c r="S62">
        <v>995.4</v>
      </c>
      <c r="T62">
        <v>6.4</v>
      </c>
      <c r="U62">
        <f>_160029201912010000__3[[#This Row],[Rain Rate]]-T61</f>
        <v>0</v>
      </c>
      <c r="V62">
        <f>IF(_160029201912010000__3[[#This Row],[Column1]]&lt;0,0,_160029201912010000__3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2</v>
      </c>
      <c r="G63">
        <v>2019</v>
      </c>
      <c r="H63">
        <v>27.9</v>
      </c>
      <c r="I63">
        <v>28.4</v>
      </c>
      <c r="J63">
        <v>28.2</v>
      </c>
      <c r="K63" s="1">
        <v>4.5999999999999996</v>
      </c>
      <c r="L63">
        <v>77.400000000000006</v>
      </c>
      <c r="M63">
        <v>80</v>
      </c>
      <c r="N63">
        <v>78.8</v>
      </c>
      <c r="O63">
        <v>98.9</v>
      </c>
      <c r="P63">
        <v>2.8</v>
      </c>
      <c r="Q63">
        <v>995.5</v>
      </c>
      <c r="R63">
        <v>995.8</v>
      </c>
      <c r="S63">
        <v>995.6</v>
      </c>
      <c r="T63">
        <v>6.4</v>
      </c>
      <c r="U63">
        <f>_160029201912010000__3[[#This Row],[Rain Rate]]-T62</f>
        <v>0</v>
      </c>
      <c r="V63">
        <f>IF(_160029201912010000__3[[#This Row],[Column1]]&lt;0,0,_160029201912010000__3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2</v>
      </c>
      <c r="G64">
        <v>2019</v>
      </c>
      <c r="H64">
        <v>27.6</v>
      </c>
      <c r="I64">
        <v>27.9</v>
      </c>
      <c r="J64">
        <v>27.7</v>
      </c>
      <c r="K64" s="1">
        <v>3</v>
      </c>
      <c r="L64">
        <v>79.7</v>
      </c>
      <c r="M64">
        <v>80.900000000000006</v>
      </c>
      <c r="N64">
        <v>80.2</v>
      </c>
      <c r="O64">
        <v>125.5</v>
      </c>
      <c r="P64">
        <v>1.5</v>
      </c>
      <c r="Q64">
        <v>995.7</v>
      </c>
      <c r="R64">
        <v>995.8</v>
      </c>
      <c r="S64">
        <v>995.7</v>
      </c>
      <c r="T64">
        <v>6.4</v>
      </c>
      <c r="U64">
        <f>_160029201912010000__3[[#This Row],[Rain Rate]]-T63</f>
        <v>0</v>
      </c>
      <c r="V64">
        <f>IF(_160029201912010000__3[[#This Row],[Column1]]&lt;0,0,_160029201912010000__3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2</v>
      </c>
      <c r="G65">
        <v>2019</v>
      </c>
      <c r="H65">
        <v>27.6</v>
      </c>
      <c r="I65">
        <v>27.8</v>
      </c>
      <c r="J65">
        <v>27.7</v>
      </c>
      <c r="K65" s="1">
        <v>1.4</v>
      </c>
      <c r="L65">
        <v>79</v>
      </c>
      <c r="M65">
        <v>79.900000000000006</v>
      </c>
      <c r="N65">
        <v>79.5</v>
      </c>
      <c r="O65">
        <v>147.69999999999999</v>
      </c>
      <c r="P65">
        <v>1.2</v>
      </c>
      <c r="Q65">
        <v>995.8</v>
      </c>
      <c r="R65">
        <v>995.9</v>
      </c>
      <c r="S65">
        <v>995.8</v>
      </c>
      <c r="T65">
        <v>6.4</v>
      </c>
      <c r="U65">
        <f>_160029201912010000__3[[#This Row],[Rain Rate]]-T64</f>
        <v>0</v>
      </c>
      <c r="V65">
        <f>IF(_160029201912010000__3[[#This Row],[Column1]]&lt;0,0,_160029201912010000__3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2</v>
      </c>
      <c r="G66">
        <v>2019</v>
      </c>
      <c r="H66">
        <v>27.7</v>
      </c>
      <c r="I66">
        <v>27.9</v>
      </c>
      <c r="J66">
        <v>27.8</v>
      </c>
      <c r="K66" s="1">
        <v>0.7</v>
      </c>
      <c r="L66">
        <v>78.400000000000006</v>
      </c>
      <c r="M66">
        <v>80.2</v>
      </c>
      <c r="N66">
        <v>79.7</v>
      </c>
      <c r="O66">
        <v>239.6</v>
      </c>
      <c r="P66">
        <v>1.3</v>
      </c>
      <c r="Q66">
        <v>995.9</v>
      </c>
      <c r="R66">
        <v>995.9</v>
      </c>
      <c r="S66">
        <v>995.9</v>
      </c>
      <c r="T66">
        <v>6.4</v>
      </c>
      <c r="U66">
        <f>_160029201912010000__3[[#This Row],[Rain Rate]]-T65</f>
        <v>0</v>
      </c>
      <c r="V66">
        <f>IF(_160029201912010000__3[[#This Row],[Column1]]&lt;0,0,_160029201912010000__3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2</v>
      </c>
      <c r="G67">
        <v>2019</v>
      </c>
      <c r="H67">
        <v>27.7</v>
      </c>
      <c r="I67">
        <v>27.9</v>
      </c>
      <c r="J67">
        <v>27.8</v>
      </c>
      <c r="K67" s="1">
        <v>0.4</v>
      </c>
      <c r="L67">
        <v>78.400000000000006</v>
      </c>
      <c r="M67">
        <v>80.2</v>
      </c>
      <c r="N67">
        <v>79.400000000000006</v>
      </c>
      <c r="O67">
        <v>224.3</v>
      </c>
      <c r="P67">
        <v>1.4</v>
      </c>
      <c r="Q67">
        <v>995.8</v>
      </c>
      <c r="R67">
        <v>996</v>
      </c>
      <c r="S67">
        <v>995.9</v>
      </c>
      <c r="T67">
        <v>6.4</v>
      </c>
      <c r="U67">
        <f>_160029201912010000__3[[#This Row],[Rain Rate]]-T66</f>
        <v>0</v>
      </c>
      <c r="V67">
        <f>IF(_160029201912010000__3[[#This Row],[Column1]]&lt;0,0,_160029201912010000__3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2</v>
      </c>
      <c r="G68">
        <v>2019</v>
      </c>
      <c r="H68">
        <v>27.8</v>
      </c>
      <c r="I68">
        <v>28.2</v>
      </c>
      <c r="J68">
        <v>28</v>
      </c>
      <c r="K68" s="1">
        <v>0.3</v>
      </c>
      <c r="L68">
        <v>77.400000000000006</v>
      </c>
      <c r="M68">
        <v>78.7</v>
      </c>
      <c r="N68">
        <v>77.900000000000006</v>
      </c>
      <c r="O68">
        <v>203.8</v>
      </c>
      <c r="P68">
        <v>1.9</v>
      </c>
      <c r="Q68">
        <v>995.9</v>
      </c>
      <c r="R68">
        <v>996</v>
      </c>
      <c r="S68">
        <v>996</v>
      </c>
      <c r="T68">
        <v>6.4</v>
      </c>
      <c r="U68">
        <f>_160029201912010000__3[[#This Row],[Rain Rate]]-T67</f>
        <v>0</v>
      </c>
      <c r="V68">
        <f>IF(_160029201912010000__3[[#This Row],[Column1]]&lt;0,0,_160029201912010000__3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2</v>
      </c>
      <c r="G69">
        <v>2019</v>
      </c>
      <c r="H69">
        <v>28.2</v>
      </c>
      <c r="I69">
        <v>28.3</v>
      </c>
      <c r="J69">
        <v>28.2</v>
      </c>
      <c r="K69" s="1">
        <v>0.3</v>
      </c>
      <c r="L69">
        <v>77.5</v>
      </c>
      <c r="M69">
        <v>79</v>
      </c>
      <c r="N69">
        <v>78.2</v>
      </c>
      <c r="O69">
        <v>197.9</v>
      </c>
      <c r="P69">
        <v>2</v>
      </c>
      <c r="Q69">
        <v>996</v>
      </c>
      <c r="R69">
        <v>996.2</v>
      </c>
      <c r="S69">
        <v>996.1</v>
      </c>
      <c r="T69">
        <v>6.4</v>
      </c>
      <c r="U69">
        <f>_160029201912010000__3[[#This Row],[Rain Rate]]-T68</f>
        <v>0</v>
      </c>
      <c r="V69">
        <f>IF(_160029201912010000__3[[#This Row],[Column1]]&lt;0,0,_160029201912010000__3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2</v>
      </c>
      <c r="G70">
        <v>2019</v>
      </c>
      <c r="H70">
        <v>28.1</v>
      </c>
      <c r="I70">
        <v>28.3</v>
      </c>
      <c r="J70">
        <v>28.2</v>
      </c>
      <c r="K70" s="1">
        <v>0.3</v>
      </c>
      <c r="L70">
        <v>77.7</v>
      </c>
      <c r="M70">
        <v>79.599999999999994</v>
      </c>
      <c r="N70">
        <v>78.599999999999994</v>
      </c>
      <c r="O70">
        <v>179.6</v>
      </c>
      <c r="P70">
        <v>2.8</v>
      </c>
      <c r="Q70">
        <v>996.1</v>
      </c>
      <c r="R70">
        <v>996.2</v>
      </c>
      <c r="S70">
        <v>996.2</v>
      </c>
      <c r="T70">
        <v>6.4</v>
      </c>
      <c r="U70">
        <f>_160029201912010000__3[[#This Row],[Rain Rate]]-T69</f>
        <v>0</v>
      </c>
      <c r="V70">
        <f>IF(_160029201912010000__3[[#This Row],[Column1]]&lt;0,0,_160029201912010000__3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2</v>
      </c>
      <c r="G71">
        <v>2019</v>
      </c>
      <c r="H71">
        <v>28</v>
      </c>
      <c r="I71">
        <v>28.1</v>
      </c>
      <c r="J71">
        <v>28</v>
      </c>
      <c r="K71" s="1">
        <v>0.3</v>
      </c>
      <c r="L71">
        <v>79.400000000000006</v>
      </c>
      <c r="M71">
        <v>80.400000000000006</v>
      </c>
      <c r="N71">
        <v>79.900000000000006</v>
      </c>
      <c r="O71">
        <v>171.6</v>
      </c>
      <c r="P71">
        <v>2.9</v>
      </c>
      <c r="Q71">
        <v>996.1</v>
      </c>
      <c r="R71">
        <v>996.3</v>
      </c>
      <c r="S71">
        <v>996.2</v>
      </c>
      <c r="T71">
        <v>6.4</v>
      </c>
      <c r="U71">
        <f>_160029201912010000__3[[#This Row],[Rain Rate]]-T70</f>
        <v>0</v>
      </c>
      <c r="V71">
        <f>IF(_160029201912010000__3[[#This Row],[Column1]]&lt;0,0,_160029201912010000__3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2</v>
      </c>
      <c r="G72">
        <v>2019</v>
      </c>
      <c r="H72">
        <v>28</v>
      </c>
      <c r="I72">
        <v>28.2</v>
      </c>
      <c r="J72">
        <v>28.2</v>
      </c>
      <c r="K72" s="1">
        <v>0.3</v>
      </c>
      <c r="L72">
        <v>78.400000000000006</v>
      </c>
      <c r="M72">
        <v>79.7</v>
      </c>
      <c r="N72">
        <v>79.2</v>
      </c>
      <c r="O72">
        <v>191</v>
      </c>
      <c r="P72">
        <v>3.1</v>
      </c>
      <c r="Q72">
        <v>996.2</v>
      </c>
      <c r="R72">
        <v>996.3</v>
      </c>
      <c r="S72">
        <v>996.3</v>
      </c>
      <c r="T72">
        <v>6.4</v>
      </c>
      <c r="U72">
        <f>_160029201912010000__3[[#This Row],[Rain Rate]]-T71</f>
        <v>0</v>
      </c>
      <c r="V72">
        <f>IF(_160029201912010000__3[[#This Row],[Column1]]&lt;0,0,_160029201912010000__3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2</v>
      </c>
      <c r="G73">
        <v>2019</v>
      </c>
      <c r="H73">
        <v>28</v>
      </c>
      <c r="I73">
        <v>28.2</v>
      </c>
      <c r="J73">
        <v>28.2</v>
      </c>
      <c r="K73" s="1">
        <v>0.3</v>
      </c>
      <c r="L73">
        <v>78.599999999999994</v>
      </c>
      <c r="M73">
        <v>79.7</v>
      </c>
      <c r="N73">
        <v>79.2</v>
      </c>
      <c r="O73">
        <v>187.6</v>
      </c>
      <c r="P73">
        <v>3.3</v>
      </c>
      <c r="Q73">
        <v>996.3</v>
      </c>
      <c r="R73">
        <v>996.3</v>
      </c>
      <c r="S73">
        <v>996.3</v>
      </c>
      <c r="T73">
        <v>6.4</v>
      </c>
      <c r="U73">
        <f>_160029201912010000__3[[#This Row],[Rain Rate]]-T72</f>
        <v>0</v>
      </c>
      <c r="V73">
        <f>IF(_160029201912010000__3[[#This Row],[Column1]]&lt;0,0,_160029201912010000__3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2</v>
      </c>
      <c r="G74">
        <v>2019</v>
      </c>
      <c r="H74">
        <v>28</v>
      </c>
      <c r="I74">
        <v>28.1</v>
      </c>
      <c r="J74">
        <v>28</v>
      </c>
      <c r="K74" s="1">
        <v>0.3</v>
      </c>
      <c r="L74">
        <v>78.5</v>
      </c>
      <c r="M74">
        <v>79.400000000000006</v>
      </c>
      <c r="N74">
        <v>78.900000000000006</v>
      </c>
      <c r="O74">
        <v>188.6</v>
      </c>
      <c r="P74">
        <v>2.8</v>
      </c>
      <c r="Q74">
        <v>996.3</v>
      </c>
      <c r="R74">
        <v>996.6</v>
      </c>
      <c r="S74">
        <v>996.5</v>
      </c>
      <c r="T74">
        <v>6.4</v>
      </c>
      <c r="U74">
        <f>_160029201912010000__3[[#This Row],[Rain Rate]]-T73</f>
        <v>0</v>
      </c>
      <c r="V74">
        <f>IF(_160029201912010000__3[[#This Row],[Column1]]&lt;0,0,_160029201912010000__3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2</v>
      </c>
      <c r="G75">
        <v>2019</v>
      </c>
      <c r="H75">
        <v>27.9</v>
      </c>
      <c r="I75">
        <v>28.1</v>
      </c>
      <c r="J75">
        <v>28</v>
      </c>
      <c r="K75" s="1">
        <v>0.3</v>
      </c>
      <c r="L75">
        <v>78.900000000000006</v>
      </c>
      <c r="M75">
        <v>79.8</v>
      </c>
      <c r="N75">
        <v>79.3</v>
      </c>
      <c r="O75">
        <v>179.4</v>
      </c>
      <c r="P75">
        <v>2.7</v>
      </c>
      <c r="Q75">
        <v>996.5</v>
      </c>
      <c r="R75">
        <v>996.5</v>
      </c>
      <c r="S75">
        <v>996.5</v>
      </c>
      <c r="T75">
        <v>6.4</v>
      </c>
      <c r="U75">
        <f>_160029201912010000__3[[#This Row],[Rain Rate]]-T74</f>
        <v>0</v>
      </c>
      <c r="V75">
        <f>IF(_160029201912010000__3[[#This Row],[Column1]]&lt;0,0,_160029201912010000__3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2</v>
      </c>
      <c r="G76">
        <v>2019</v>
      </c>
      <c r="H76">
        <v>27.9</v>
      </c>
      <c r="I76">
        <v>28.1</v>
      </c>
      <c r="J76">
        <v>28</v>
      </c>
      <c r="K76" s="1">
        <v>0.3</v>
      </c>
      <c r="L76">
        <v>76.599999999999994</v>
      </c>
      <c r="M76">
        <v>78.8</v>
      </c>
      <c r="N76">
        <v>77.7</v>
      </c>
      <c r="O76">
        <v>185.6</v>
      </c>
      <c r="P76">
        <v>3.1</v>
      </c>
      <c r="Q76">
        <v>996.5</v>
      </c>
      <c r="R76">
        <v>996.7</v>
      </c>
      <c r="S76">
        <v>996.6</v>
      </c>
      <c r="T76">
        <v>6.4</v>
      </c>
      <c r="U76">
        <f>_160029201912010000__3[[#This Row],[Rain Rate]]-T75</f>
        <v>0</v>
      </c>
      <c r="V76">
        <f>IF(_160029201912010000__3[[#This Row],[Column1]]&lt;0,0,_160029201912010000__3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2</v>
      </c>
      <c r="G77">
        <v>2019</v>
      </c>
      <c r="H77">
        <v>28</v>
      </c>
      <c r="I77">
        <v>28.2</v>
      </c>
      <c r="J77">
        <v>28.2</v>
      </c>
      <c r="K77" s="1">
        <v>0.3</v>
      </c>
      <c r="L77">
        <v>75.8</v>
      </c>
      <c r="M77">
        <v>77.400000000000006</v>
      </c>
      <c r="N77">
        <v>76.5</v>
      </c>
      <c r="O77">
        <v>188.9</v>
      </c>
      <c r="P77">
        <v>3.7</v>
      </c>
      <c r="Q77">
        <v>996.7</v>
      </c>
      <c r="R77">
        <v>996.8</v>
      </c>
      <c r="S77">
        <v>996.8</v>
      </c>
      <c r="T77">
        <v>6.4</v>
      </c>
      <c r="U77">
        <f>_160029201912010000__3[[#This Row],[Rain Rate]]-T76</f>
        <v>0</v>
      </c>
      <c r="V77">
        <f>IF(_160029201912010000__3[[#This Row],[Column1]]&lt;0,0,_160029201912010000__3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2</v>
      </c>
      <c r="G78">
        <v>2019</v>
      </c>
      <c r="H78">
        <v>28</v>
      </c>
      <c r="I78">
        <v>28.2</v>
      </c>
      <c r="J78">
        <v>28.2</v>
      </c>
      <c r="K78" s="1">
        <v>0.3</v>
      </c>
      <c r="L78">
        <v>74.8</v>
      </c>
      <c r="M78">
        <v>76.7</v>
      </c>
      <c r="N78">
        <v>75.8</v>
      </c>
      <c r="O78">
        <v>187.9</v>
      </c>
      <c r="P78">
        <v>4.2</v>
      </c>
      <c r="Q78">
        <v>996.8</v>
      </c>
      <c r="R78">
        <v>996.9</v>
      </c>
      <c r="S78">
        <v>996.8</v>
      </c>
      <c r="T78">
        <v>6.4</v>
      </c>
      <c r="U78">
        <f>_160029201912010000__3[[#This Row],[Rain Rate]]-T77</f>
        <v>0</v>
      </c>
      <c r="V78">
        <f>IF(_160029201912010000__3[[#This Row],[Column1]]&lt;0,0,_160029201912010000__3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2</v>
      </c>
      <c r="G79">
        <v>2019</v>
      </c>
      <c r="H79">
        <v>28</v>
      </c>
      <c r="I79">
        <v>28.2</v>
      </c>
      <c r="J79">
        <v>28.2</v>
      </c>
      <c r="K79" s="1">
        <v>0.3</v>
      </c>
      <c r="L79">
        <v>74.8</v>
      </c>
      <c r="M79">
        <v>77.900000000000006</v>
      </c>
      <c r="N79">
        <v>76.2</v>
      </c>
      <c r="O79">
        <v>187.9</v>
      </c>
      <c r="P79">
        <v>4.8</v>
      </c>
      <c r="Q79">
        <v>996.8</v>
      </c>
      <c r="R79">
        <v>996.8</v>
      </c>
      <c r="S79">
        <v>996.8</v>
      </c>
      <c r="T79">
        <v>6.4</v>
      </c>
      <c r="U79">
        <f>_160029201912010000__3[[#This Row],[Rain Rate]]-T78</f>
        <v>0</v>
      </c>
      <c r="V79">
        <f>IF(_160029201912010000__3[[#This Row],[Column1]]&lt;0,0,_160029201912010000__3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2</v>
      </c>
      <c r="G80">
        <v>2019</v>
      </c>
      <c r="H80">
        <v>28</v>
      </c>
      <c r="I80">
        <v>28.1</v>
      </c>
      <c r="J80">
        <v>28.2</v>
      </c>
      <c r="K80" s="1">
        <v>0.3</v>
      </c>
      <c r="L80">
        <v>77.599999999999994</v>
      </c>
      <c r="M80">
        <v>79.900000000000006</v>
      </c>
      <c r="N80">
        <v>78.7</v>
      </c>
      <c r="O80">
        <v>188.6</v>
      </c>
      <c r="P80">
        <v>5.2</v>
      </c>
      <c r="Q80">
        <v>996.7</v>
      </c>
      <c r="R80">
        <v>996.8</v>
      </c>
      <c r="S80">
        <v>996.8</v>
      </c>
      <c r="T80">
        <v>6.4</v>
      </c>
      <c r="U80">
        <f>_160029201912010000__3[[#This Row],[Rain Rate]]-T79</f>
        <v>0</v>
      </c>
      <c r="V80">
        <f>IF(_160029201912010000__3[[#This Row],[Column1]]&lt;0,0,_160029201912010000__3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2</v>
      </c>
      <c r="G81">
        <v>2019</v>
      </c>
      <c r="H81">
        <v>27.8</v>
      </c>
      <c r="I81">
        <v>28</v>
      </c>
      <c r="J81">
        <v>27.9</v>
      </c>
      <c r="K81" s="1">
        <v>0.3</v>
      </c>
      <c r="L81">
        <v>80</v>
      </c>
      <c r="M81">
        <v>81.2</v>
      </c>
      <c r="N81">
        <v>80.599999999999994</v>
      </c>
      <c r="O81">
        <v>188.9</v>
      </c>
      <c r="P81">
        <v>4.5</v>
      </c>
      <c r="Q81">
        <v>996.8</v>
      </c>
      <c r="R81">
        <v>996.9</v>
      </c>
      <c r="S81">
        <v>996.9</v>
      </c>
      <c r="T81">
        <v>6.4</v>
      </c>
      <c r="U81">
        <f>_160029201912010000__3[[#This Row],[Rain Rate]]-T80</f>
        <v>0</v>
      </c>
      <c r="V81">
        <f>IF(_160029201912010000__3[[#This Row],[Column1]]&lt;0,0,_160029201912010000__3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2</v>
      </c>
      <c r="G82">
        <v>2019</v>
      </c>
      <c r="H82">
        <v>27.8</v>
      </c>
      <c r="I82">
        <v>28</v>
      </c>
      <c r="J82">
        <v>27.8</v>
      </c>
      <c r="K82" s="1">
        <v>0.3</v>
      </c>
      <c r="L82">
        <v>81.400000000000006</v>
      </c>
      <c r="M82">
        <v>81.599999999999994</v>
      </c>
      <c r="N82">
        <v>81.3</v>
      </c>
      <c r="O82">
        <v>192.4</v>
      </c>
      <c r="P82">
        <v>3.8</v>
      </c>
      <c r="Q82">
        <v>996.9</v>
      </c>
      <c r="R82">
        <v>997</v>
      </c>
      <c r="S82">
        <v>997</v>
      </c>
      <c r="T82">
        <v>6.4</v>
      </c>
      <c r="U82">
        <f>_160029201912010000__3[[#This Row],[Rain Rate]]-T81</f>
        <v>0</v>
      </c>
      <c r="V82">
        <f>IF(_160029201912010000__3[[#This Row],[Column1]]&lt;0,0,_160029201912010000__3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2</v>
      </c>
      <c r="G83">
        <v>2019</v>
      </c>
      <c r="H83">
        <v>27.8</v>
      </c>
      <c r="I83">
        <v>28</v>
      </c>
      <c r="J83">
        <v>27.8</v>
      </c>
      <c r="K83" s="1">
        <v>0.3</v>
      </c>
      <c r="L83">
        <v>81.400000000000006</v>
      </c>
      <c r="M83">
        <v>82.2</v>
      </c>
      <c r="N83">
        <v>81.900000000000006</v>
      </c>
      <c r="O83">
        <v>194.3</v>
      </c>
      <c r="P83">
        <v>3.9</v>
      </c>
      <c r="Q83">
        <v>997</v>
      </c>
      <c r="R83">
        <v>997.3</v>
      </c>
      <c r="S83">
        <v>997.1</v>
      </c>
      <c r="T83">
        <v>6.4</v>
      </c>
      <c r="U83">
        <f>_160029201912010000__3[[#This Row],[Rain Rate]]-T82</f>
        <v>0</v>
      </c>
      <c r="V83">
        <f>IF(_160029201912010000__3[[#This Row],[Column1]]&lt;0,0,_160029201912010000__3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2</v>
      </c>
      <c r="G84">
        <v>2019</v>
      </c>
      <c r="H84">
        <v>27.8</v>
      </c>
      <c r="I84">
        <v>27.9</v>
      </c>
      <c r="J84">
        <v>27.8</v>
      </c>
      <c r="K84" s="1">
        <v>0.3</v>
      </c>
      <c r="L84">
        <v>81.900000000000006</v>
      </c>
      <c r="M84">
        <v>82.7</v>
      </c>
      <c r="N84">
        <v>82.2</v>
      </c>
      <c r="O84">
        <v>197.3</v>
      </c>
      <c r="P84">
        <v>4.3</v>
      </c>
      <c r="Q84">
        <v>997.2</v>
      </c>
      <c r="R84">
        <v>997.3</v>
      </c>
      <c r="S84">
        <v>997.3</v>
      </c>
      <c r="T84">
        <v>6.4</v>
      </c>
      <c r="U84">
        <f>_160029201912010000__3[[#This Row],[Rain Rate]]-T83</f>
        <v>0</v>
      </c>
      <c r="V84">
        <f>IF(_160029201912010000__3[[#This Row],[Column1]]&lt;0,0,_160029201912010000__3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2</v>
      </c>
      <c r="G85">
        <v>2019</v>
      </c>
      <c r="H85">
        <v>27.7</v>
      </c>
      <c r="I85">
        <v>27.9</v>
      </c>
      <c r="J85">
        <v>27.8</v>
      </c>
      <c r="K85" s="1">
        <v>0.3</v>
      </c>
      <c r="L85">
        <v>82</v>
      </c>
      <c r="M85">
        <v>82.6</v>
      </c>
      <c r="N85">
        <v>82.3</v>
      </c>
      <c r="O85">
        <v>195.7</v>
      </c>
      <c r="P85">
        <v>4.4000000000000004</v>
      </c>
      <c r="Q85">
        <v>997.3</v>
      </c>
      <c r="R85">
        <v>997.4</v>
      </c>
      <c r="S85">
        <v>997.3</v>
      </c>
      <c r="T85">
        <v>6.4</v>
      </c>
      <c r="U85">
        <f>_160029201912010000__3[[#This Row],[Rain Rate]]-T84</f>
        <v>0</v>
      </c>
      <c r="V85">
        <f>IF(_160029201912010000__3[[#This Row],[Column1]]&lt;0,0,_160029201912010000__3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2</v>
      </c>
      <c r="G86">
        <v>2019</v>
      </c>
      <c r="H86">
        <v>27.6</v>
      </c>
      <c r="I86">
        <v>27.8</v>
      </c>
      <c r="J86">
        <v>27.7</v>
      </c>
      <c r="K86" s="1">
        <v>0.3</v>
      </c>
      <c r="L86">
        <v>81.900000000000006</v>
      </c>
      <c r="M86">
        <v>82.9</v>
      </c>
      <c r="N86">
        <v>82.3</v>
      </c>
      <c r="O86">
        <v>197.9</v>
      </c>
      <c r="P86">
        <v>4.5</v>
      </c>
      <c r="Q86">
        <v>997.3</v>
      </c>
      <c r="R86">
        <v>997.5</v>
      </c>
      <c r="S86">
        <v>997.4</v>
      </c>
      <c r="T86">
        <v>6.4</v>
      </c>
      <c r="U86">
        <f>_160029201912010000__3[[#This Row],[Rain Rate]]-T85</f>
        <v>0</v>
      </c>
      <c r="V86">
        <f>IF(_160029201912010000__3[[#This Row],[Column1]]&lt;0,0,_160029201912010000__3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2</v>
      </c>
      <c r="G87">
        <v>2019</v>
      </c>
      <c r="H87">
        <v>27.7</v>
      </c>
      <c r="I87">
        <v>27.8</v>
      </c>
      <c r="J87">
        <v>27.7</v>
      </c>
      <c r="K87" s="1">
        <v>0.3</v>
      </c>
      <c r="L87">
        <v>82.4</v>
      </c>
      <c r="M87">
        <v>82.9</v>
      </c>
      <c r="N87">
        <v>82.5</v>
      </c>
      <c r="O87">
        <v>198.8</v>
      </c>
      <c r="P87">
        <v>4.2</v>
      </c>
      <c r="Q87">
        <v>997.4</v>
      </c>
      <c r="R87">
        <v>997.5</v>
      </c>
      <c r="S87">
        <v>997.4</v>
      </c>
      <c r="T87">
        <v>6.4</v>
      </c>
      <c r="U87">
        <f>_160029201912010000__3[[#This Row],[Rain Rate]]-T86</f>
        <v>0</v>
      </c>
      <c r="V87">
        <f>IF(_160029201912010000__3[[#This Row],[Column1]]&lt;0,0,_160029201912010000__3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2</v>
      </c>
      <c r="G88">
        <v>2019</v>
      </c>
      <c r="H88">
        <v>27.6</v>
      </c>
      <c r="I88">
        <v>27.7</v>
      </c>
      <c r="J88">
        <v>27.7</v>
      </c>
      <c r="K88" s="1">
        <v>0.3</v>
      </c>
      <c r="L88">
        <v>82.7</v>
      </c>
      <c r="M88">
        <v>83.2</v>
      </c>
      <c r="N88">
        <v>83</v>
      </c>
      <c r="O88">
        <v>203.7</v>
      </c>
      <c r="P88">
        <v>4.4000000000000004</v>
      </c>
      <c r="Q88">
        <v>997.4</v>
      </c>
      <c r="R88">
        <v>997.5</v>
      </c>
      <c r="S88">
        <v>997.5</v>
      </c>
      <c r="T88">
        <v>6.4</v>
      </c>
      <c r="U88">
        <f>_160029201912010000__3[[#This Row],[Rain Rate]]-T87</f>
        <v>0</v>
      </c>
      <c r="V88">
        <f>IF(_160029201912010000__3[[#This Row],[Column1]]&lt;0,0,_160029201912010000__3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2</v>
      </c>
      <c r="G89">
        <v>2019</v>
      </c>
      <c r="H89">
        <v>27.5</v>
      </c>
      <c r="I89">
        <v>27.7</v>
      </c>
      <c r="J89">
        <v>27.6</v>
      </c>
      <c r="K89" s="1">
        <v>0.3</v>
      </c>
      <c r="L89">
        <v>82.9</v>
      </c>
      <c r="M89">
        <v>83.6</v>
      </c>
      <c r="N89">
        <v>83.2</v>
      </c>
      <c r="O89">
        <v>209.3</v>
      </c>
      <c r="P89">
        <v>3.9</v>
      </c>
      <c r="Q89">
        <v>997.5</v>
      </c>
      <c r="R89">
        <v>997.6</v>
      </c>
      <c r="S89">
        <v>997.5</v>
      </c>
      <c r="T89">
        <v>6.4</v>
      </c>
      <c r="U89">
        <f>_160029201912010000__3[[#This Row],[Rain Rate]]-T88</f>
        <v>0</v>
      </c>
      <c r="V89">
        <f>IF(_160029201912010000__3[[#This Row],[Column1]]&lt;0,0,_160029201912010000__3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2</v>
      </c>
      <c r="G90">
        <v>2019</v>
      </c>
      <c r="H90">
        <v>27.3</v>
      </c>
      <c r="I90">
        <v>27.6</v>
      </c>
      <c r="J90">
        <v>27.4</v>
      </c>
      <c r="K90" s="1">
        <v>0.3</v>
      </c>
      <c r="L90">
        <v>83.5</v>
      </c>
      <c r="M90">
        <v>84.6</v>
      </c>
      <c r="N90">
        <v>84</v>
      </c>
      <c r="O90">
        <v>212.9</v>
      </c>
      <c r="P90">
        <v>3</v>
      </c>
      <c r="Q90">
        <v>997.5</v>
      </c>
      <c r="R90">
        <v>997.6</v>
      </c>
      <c r="S90">
        <v>997.6</v>
      </c>
      <c r="T90">
        <v>6.4</v>
      </c>
      <c r="U90">
        <f>_160029201912010000__3[[#This Row],[Rain Rate]]-T89</f>
        <v>0</v>
      </c>
      <c r="V90">
        <f>IF(_160029201912010000__3[[#This Row],[Column1]]&lt;0,0,_160029201912010000__3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2</v>
      </c>
      <c r="G91">
        <v>2019</v>
      </c>
      <c r="H91">
        <v>27.3</v>
      </c>
      <c r="I91">
        <v>27.4</v>
      </c>
      <c r="J91">
        <v>27.3</v>
      </c>
      <c r="K91" s="1">
        <v>0.3</v>
      </c>
      <c r="L91">
        <v>84.4</v>
      </c>
      <c r="M91">
        <v>84.9</v>
      </c>
      <c r="N91">
        <v>84.6</v>
      </c>
      <c r="O91">
        <v>211.3</v>
      </c>
      <c r="P91">
        <v>3.5</v>
      </c>
      <c r="Q91">
        <v>997.4</v>
      </c>
      <c r="R91">
        <v>997.5</v>
      </c>
      <c r="S91">
        <v>997.4</v>
      </c>
      <c r="T91">
        <v>6.4</v>
      </c>
      <c r="U91">
        <f>_160029201912010000__3[[#This Row],[Rain Rate]]-T90</f>
        <v>0</v>
      </c>
      <c r="V91">
        <f>IF(_160029201912010000__3[[#This Row],[Column1]]&lt;0,0,_160029201912010000__3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2</v>
      </c>
      <c r="G92">
        <v>2019</v>
      </c>
      <c r="H92">
        <v>27.2</v>
      </c>
      <c r="I92">
        <v>27.4</v>
      </c>
      <c r="J92">
        <v>27.3</v>
      </c>
      <c r="K92" s="1">
        <v>0.3</v>
      </c>
      <c r="L92">
        <v>84.5</v>
      </c>
      <c r="M92">
        <v>85</v>
      </c>
      <c r="N92">
        <v>84.8</v>
      </c>
      <c r="O92">
        <v>211.5</v>
      </c>
      <c r="P92">
        <v>3.6</v>
      </c>
      <c r="Q92">
        <v>997.4</v>
      </c>
      <c r="R92">
        <v>997.5</v>
      </c>
      <c r="S92">
        <v>997.4</v>
      </c>
      <c r="T92">
        <v>6.4</v>
      </c>
      <c r="U92">
        <f>_160029201912010000__3[[#This Row],[Rain Rate]]-T91</f>
        <v>0</v>
      </c>
      <c r="V92">
        <f>IF(_160029201912010000__3[[#This Row],[Column1]]&lt;0,0,_160029201912010000__3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2</v>
      </c>
      <c r="G93">
        <v>2019</v>
      </c>
      <c r="H93">
        <v>27.2</v>
      </c>
      <c r="I93">
        <v>27.3</v>
      </c>
      <c r="J93">
        <v>27.3</v>
      </c>
      <c r="K93" s="1">
        <v>0.3</v>
      </c>
      <c r="L93">
        <v>84.7</v>
      </c>
      <c r="M93">
        <v>85.2</v>
      </c>
      <c r="N93">
        <v>84.8</v>
      </c>
      <c r="O93">
        <v>223.5</v>
      </c>
      <c r="P93">
        <v>3.2</v>
      </c>
      <c r="Q93">
        <v>997.4</v>
      </c>
      <c r="R93">
        <v>997.5</v>
      </c>
      <c r="S93">
        <v>997.5</v>
      </c>
      <c r="T93">
        <v>6.4</v>
      </c>
      <c r="U93">
        <f>_160029201912010000__3[[#This Row],[Rain Rate]]-T92</f>
        <v>0</v>
      </c>
      <c r="V93">
        <f>IF(_160029201912010000__3[[#This Row],[Column1]]&lt;0,0,_160029201912010000__3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2</v>
      </c>
      <c r="G94">
        <v>2019</v>
      </c>
      <c r="H94">
        <v>27.2</v>
      </c>
      <c r="I94">
        <v>27.4</v>
      </c>
      <c r="J94">
        <v>27.3</v>
      </c>
      <c r="K94" s="1">
        <v>0.3</v>
      </c>
      <c r="L94">
        <v>84.8</v>
      </c>
      <c r="M94">
        <v>85.8</v>
      </c>
      <c r="N94">
        <v>85.3</v>
      </c>
      <c r="O94">
        <v>216.3</v>
      </c>
      <c r="P94">
        <v>3.6</v>
      </c>
      <c r="Q94">
        <v>997.4</v>
      </c>
      <c r="R94">
        <v>997.5</v>
      </c>
      <c r="S94">
        <v>997.4</v>
      </c>
      <c r="T94">
        <v>6.4</v>
      </c>
      <c r="U94">
        <f>_160029201912010000__3[[#This Row],[Rain Rate]]-T93</f>
        <v>0</v>
      </c>
      <c r="V94">
        <f>IF(_160029201912010000__3[[#This Row],[Column1]]&lt;0,0,_160029201912010000__3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2</v>
      </c>
      <c r="G95">
        <v>2019</v>
      </c>
      <c r="H95">
        <v>27.2</v>
      </c>
      <c r="I95">
        <v>27.3</v>
      </c>
      <c r="J95">
        <v>27.2</v>
      </c>
      <c r="K95" s="1">
        <v>0.3</v>
      </c>
      <c r="L95">
        <v>85.8</v>
      </c>
      <c r="M95">
        <v>86.4</v>
      </c>
      <c r="N95">
        <v>86.2</v>
      </c>
      <c r="O95">
        <v>213.6</v>
      </c>
      <c r="P95">
        <v>3.5</v>
      </c>
      <c r="Q95">
        <v>997.3</v>
      </c>
      <c r="R95">
        <v>997.4</v>
      </c>
      <c r="S95">
        <v>997.4</v>
      </c>
      <c r="T95">
        <v>6.4</v>
      </c>
      <c r="U95">
        <f>_160029201912010000__3[[#This Row],[Rain Rate]]-T94</f>
        <v>0</v>
      </c>
      <c r="V95">
        <f>IF(_160029201912010000__3[[#This Row],[Column1]]&lt;0,0,_160029201912010000__3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2</v>
      </c>
      <c r="G96">
        <v>2019</v>
      </c>
      <c r="H96">
        <v>27.1</v>
      </c>
      <c r="I96">
        <v>27.2</v>
      </c>
      <c r="J96">
        <v>27.2</v>
      </c>
      <c r="K96" s="1">
        <v>0.3</v>
      </c>
      <c r="L96">
        <v>86.4</v>
      </c>
      <c r="M96">
        <v>86.8</v>
      </c>
      <c r="N96">
        <v>86.6</v>
      </c>
      <c r="O96">
        <v>207.8</v>
      </c>
      <c r="P96">
        <v>3.4</v>
      </c>
      <c r="Q96">
        <v>997.3</v>
      </c>
      <c r="R96">
        <v>997.5</v>
      </c>
      <c r="S96">
        <v>997.4</v>
      </c>
      <c r="T96">
        <v>6.4</v>
      </c>
      <c r="U96">
        <f>_160029201912010000__3[[#This Row],[Rain Rate]]-T95</f>
        <v>0</v>
      </c>
      <c r="V96">
        <f>IF(_160029201912010000__3[[#This Row],[Column1]]&lt;0,0,_160029201912010000__3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2</v>
      </c>
      <c r="G97">
        <v>2019</v>
      </c>
      <c r="H97">
        <v>27.2</v>
      </c>
      <c r="I97">
        <v>27.4</v>
      </c>
      <c r="J97">
        <v>27.3</v>
      </c>
      <c r="K97" s="1">
        <v>0.3</v>
      </c>
      <c r="L97">
        <v>86.4</v>
      </c>
      <c r="M97">
        <v>86.7</v>
      </c>
      <c r="N97">
        <v>86.4</v>
      </c>
      <c r="O97">
        <v>199.9</v>
      </c>
      <c r="P97">
        <v>3.9</v>
      </c>
      <c r="Q97">
        <v>997.4</v>
      </c>
      <c r="R97">
        <v>997.5</v>
      </c>
      <c r="S97">
        <v>997.5</v>
      </c>
      <c r="T97">
        <v>6.4</v>
      </c>
      <c r="U97">
        <f>_160029201912010000__3[[#This Row],[Rain Rate]]-T96</f>
        <v>0</v>
      </c>
      <c r="V97">
        <f>IF(_160029201912010000__3[[#This Row],[Column1]]&lt;0,0,_160029201912010000__3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2</v>
      </c>
      <c r="G98">
        <v>2019</v>
      </c>
      <c r="H98">
        <v>27.2</v>
      </c>
      <c r="I98">
        <v>27.4</v>
      </c>
      <c r="J98">
        <v>27.3</v>
      </c>
      <c r="K98" s="1">
        <v>0.3</v>
      </c>
      <c r="L98">
        <v>86.5</v>
      </c>
      <c r="M98">
        <v>86.9</v>
      </c>
      <c r="N98">
        <v>86.8</v>
      </c>
      <c r="O98">
        <v>201.6</v>
      </c>
      <c r="P98">
        <v>3.7</v>
      </c>
      <c r="Q98">
        <v>997.5</v>
      </c>
      <c r="R98">
        <v>997.6</v>
      </c>
      <c r="S98">
        <v>997.5</v>
      </c>
      <c r="T98">
        <v>6.4</v>
      </c>
      <c r="U98">
        <f>_160029201912010000__3[[#This Row],[Rain Rate]]-T97</f>
        <v>0</v>
      </c>
      <c r="V98">
        <f>IF(_160029201912010000__3[[#This Row],[Column1]]&lt;0,0,_160029201912010000__3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2</v>
      </c>
      <c r="G99">
        <v>2019</v>
      </c>
      <c r="H99">
        <v>27.2</v>
      </c>
      <c r="I99">
        <v>27.3</v>
      </c>
      <c r="J99">
        <v>27.2</v>
      </c>
      <c r="K99" s="1">
        <v>0.3</v>
      </c>
      <c r="L99">
        <v>86</v>
      </c>
      <c r="M99">
        <v>86.9</v>
      </c>
      <c r="N99">
        <v>86.5</v>
      </c>
      <c r="O99">
        <v>201.4</v>
      </c>
      <c r="P99">
        <v>4.3</v>
      </c>
      <c r="Q99">
        <v>997.4</v>
      </c>
      <c r="R99">
        <v>997.5</v>
      </c>
      <c r="S99">
        <v>997.5</v>
      </c>
      <c r="T99">
        <v>6.4</v>
      </c>
      <c r="U99">
        <f>_160029201912010000__3[[#This Row],[Rain Rate]]-T98</f>
        <v>0</v>
      </c>
      <c r="V99">
        <f>IF(_160029201912010000__3[[#This Row],[Column1]]&lt;0,0,_160029201912010000__3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2</v>
      </c>
      <c r="G100">
        <v>2019</v>
      </c>
      <c r="H100">
        <v>27.2</v>
      </c>
      <c r="I100">
        <v>27.3</v>
      </c>
      <c r="J100">
        <v>27.2</v>
      </c>
      <c r="K100" s="1">
        <v>0.3</v>
      </c>
      <c r="L100">
        <v>85.8</v>
      </c>
      <c r="M100">
        <v>86.4</v>
      </c>
      <c r="N100">
        <v>86.2</v>
      </c>
      <c r="O100">
        <v>197.8</v>
      </c>
      <c r="P100">
        <v>4.7</v>
      </c>
      <c r="Q100">
        <v>997.3</v>
      </c>
      <c r="R100">
        <v>997.5</v>
      </c>
      <c r="S100">
        <v>997.4</v>
      </c>
      <c r="T100">
        <v>6.4</v>
      </c>
      <c r="U100">
        <f>_160029201912010000__3[[#This Row],[Rain Rate]]-T99</f>
        <v>0</v>
      </c>
      <c r="V100">
        <f>IF(_160029201912010000__3[[#This Row],[Column1]]&lt;0,0,_160029201912010000__3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2</v>
      </c>
      <c r="G101">
        <v>2019</v>
      </c>
      <c r="H101">
        <v>27.1</v>
      </c>
      <c r="I101">
        <v>27.2</v>
      </c>
      <c r="J101">
        <v>27.2</v>
      </c>
      <c r="K101" s="1">
        <v>0.3</v>
      </c>
      <c r="L101">
        <v>85.7</v>
      </c>
      <c r="M101">
        <v>86.2</v>
      </c>
      <c r="N101">
        <v>86</v>
      </c>
      <c r="O101">
        <v>193.8</v>
      </c>
      <c r="P101">
        <v>4.5999999999999996</v>
      </c>
      <c r="Q101">
        <v>997.3</v>
      </c>
      <c r="R101">
        <v>997.5</v>
      </c>
      <c r="S101">
        <v>997.4</v>
      </c>
      <c r="T101">
        <v>6.4</v>
      </c>
      <c r="U101">
        <f>_160029201912010000__3[[#This Row],[Rain Rate]]-T100</f>
        <v>0</v>
      </c>
      <c r="V101">
        <f>IF(_160029201912010000__3[[#This Row],[Column1]]&lt;0,0,_160029201912010000__3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2</v>
      </c>
      <c r="G102">
        <v>2019</v>
      </c>
      <c r="H102">
        <v>27.1</v>
      </c>
      <c r="I102">
        <v>27.2</v>
      </c>
      <c r="J102">
        <v>27.2</v>
      </c>
      <c r="K102" s="1">
        <v>0.3</v>
      </c>
      <c r="L102">
        <v>85.6</v>
      </c>
      <c r="M102">
        <v>86.6</v>
      </c>
      <c r="N102">
        <v>85.9</v>
      </c>
      <c r="O102">
        <v>192.6</v>
      </c>
      <c r="P102">
        <v>4.0999999999999996</v>
      </c>
      <c r="Q102">
        <v>997.1</v>
      </c>
      <c r="R102">
        <v>997.4</v>
      </c>
      <c r="S102">
        <v>997.2</v>
      </c>
      <c r="T102">
        <v>6.4</v>
      </c>
      <c r="U102">
        <f>_160029201912010000__3[[#This Row],[Rain Rate]]-T101</f>
        <v>0</v>
      </c>
      <c r="V102">
        <f>IF(_160029201912010000__3[[#This Row],[Column1]]&lt;0,0,_160029201912010000__3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2</v>
      </c>
      <c r="G103">
        <v>2019</v>
      </c>
      <c r="H103">
        <v>27</v>
      </c>
      <c r="I103">
        <v>27.2</v>
      </c>
      <c r="J103">
        <v>27.2</v>
      </c>
      <c r="K103" s="1">
        <v>0.3</v>
      </c>
      <c r="L103">
        <v>86.5</v>
      </c>
      <c r="M103">
        <v>87.4</v>
      </c>
      <c r="N103">
        <v>86.9</v>
      </c>
      <c r="O103">
        <v>200.5</v>
      </c>
      <c r="P103">
        <v>4.5999999999999996</v>
      </c>
      <c r="Q103">
        <v>997.1</v>
      </c>
      <c r="R103">
        <v>997.2</v>
      </c>
      <c r="S103">
        <v>997.1</v>
      </c>
      <c r="T103">
        <v>6.4</v>
      </c>
      <c r="U103">
        <f>_160029201912010000__3[[#This Row],[Rain Rate]]-T102</f>
        <v>0</v>
      </c>
      <c r="V103">
        <f>IF(_160029201912010000__3[[#This Row],[Column1]]&lt;0,0,_160029201912010000__3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2</v>
      </c>
      <c r="G104">
        <v>2019</v>
      </c>
      <c r="H104">
        <v>26.9</v>
      </c>
      <c r="I104">
        <v>27</v>
      </c>
      <c r="J104">
        <v>27</v>
      </c>
      <c r="K104" s="1">
        <v>0.3</v>
      </c>
      <c r="L104">
        <v>87.4</v>
      </c>
      <c r="M104">
        <v>87.8</v>
      </c>
      <c r="N104">
        <v>87.6</v>
      </c>
      <c r="O104">
        <v>202.9</v>
      </c>
      <c r="P104">
        <v>4</v>
      </c>
      <c r="Q104">
        <v>997</v>
      </c>
      <c r="R104">
        <v>997.1</v>
      </c>
      <c r="S104">
        <v>997.1</v>
      </c>
      <c r="T104">
        <v>6.4</v>
      </c>
      <c r="U104">
        <f>_160029201912010000__3[[#This Row],[Rain Rate]]-T103</f>
        <v>0</v>
      </c>
      <c r="V104">
        <f>IF(_160029201912010000__3[[#This Row],[Column1]]&lt;0,0,_160029201912010000__3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2</v>
      </c>
      <c r="G105">
        <v>2019</v>
      </c>
      <c r="H105">
        <v>26.8</v>
      </c>
      <c r="I105">
        <v>27</v>
      </c>
      <c r="J105">
        <v>26.9</v>
      </c>
      <c r="K105" s="1">
        <v>0.3</v>
      </c>
      <c r="L105">
        <v>87.8</v>
      </c>
      <c r="M105">
        <v>88.7</v>
      </c>
      <c r="N105">
        <v>88.2</v>
      </c>
      <c r="O105">
        <v>206.4</v>
      </c>
      <c r="P105">
        <v>3.6</v>
      </c>
      <c r="Q105">
        <v>997</v>
      </c>
      <c r="R105">
        <v>997.1</v>
      </c>
      <c r="S105">
        <v>997</v>
      </c>
      <c r="T105">
        <v>6.4</v>
      </c>
      <c r="U105">
        <f>_160029201912010000__3[[#This Row],[Rain Rate]]-T104</f>
        <v>0</v>
      </c>
      <c r="V105">
        <f>IF(_160029201912010000__3[[#This Row],[Column1]]&lt;0,0,_160029201912010000__3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2</v>
      </c>
      <c r="G106">
        <v>2019</v>
      </c>
      <c r="H106">
        <v>26.8</v>
      </c>
      <c r="I106">
        <v>26.9</v>
      </c>
      <c r="J106">
        <v>26.8</v>
      </c>
      <c r="K106" s="1">
        <v>0.3</v>
      </c>
      <c r="L106">
        <v>88.6</v>
      </c>
      <c r="M106">
        <v>89.2</v>
      </c>
      <c r="N106">
        <v>88.8</v>
      </c>
      <c r="O106">
        <v>203.9</v>
      </c>
      <c r="P106">
        <v>3.6</v>
      </c>
      <c r="Q106">
        <v>996.9</v>
      </c>
      <c r="R106">
        <v>997</v>
      </c>
      <c r="S106">
        <v>997</v>
      </c>
      <c r="T106">
        <v>6.4</v>
      </c>
      <c r="U106">
        <f>_160029201912010000__3[[#This Row],[Rain Rate]]-T105</f>
        <v>0</v>
      </c>
      <c r="V106">
        <f>IF(_160029201912010000__3[[#This Row],[Column1]]&lt;0,0,_160029201912010000__3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2</v>
      </c>
      <c r="G107">
        <v>2019</v>
      </c>
      <c r="H107">
        <v>26.6</v>
      </c>
      <c r="I107">
        <v>26.8</v>
      </c>
      <c r="J107">
        <v>26.7</v>
      </c>
      <c r="K107" s="1">
        <v>0.3</v>
      </c>
      <c r="L107">
        <v>89</v>
      </c>
      <c r="M107">
        <v>89.2</v>
      </c>
      <c r="N107">
        <v>89.2</v>
      </c>
      <c r="O107">
        <v>212.6</v>
      </c>
      <c r="P107">
        <v>3.3</v>
      </c>
      <c r="Q107">
        <v>997</v>
      </c>
      <c r="R107">
        <v>997.1</v>
      </c>
      <c r="S107">
        <v>997</v>
      </c>
      <c r="T107">
        <v>6.4</v>
      </c>
      <c r="U107">
        <f>_160029201912010000__3[[#This Row],[Rain Rate]]-T106</f>
        <v>0</v>
      </c>
      <c r="V107">
        <f>IF(_160029201912010000__3[[#This Row],[Column1]]&lt;0,0,_160029201912010000__3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2</v>
      </c>
      <c r="G108">
        <v>2019</v>
      </c>
      <c r="H108">
        <v>26.6</v>
      </c>
      <c r="I108">
        <v>26.7</v>
      </c>
      <c r="J108">
        <v>26.6</v>
      </c>
      <c r="K108" s="1">
        <v>0.3</v>
      </c>
      <c r="L108">
        <v>88.7</v>
      </c>
      <c r="M108">
        <v>89.2</v>
      </c>
      <c r="N108">
        <v>88.8</v>
      </c>
      <c r="O108">
        <v>221.3</v>
      </c>
      <c r="P108">
        <v>3.3</v>
      </c>
      <c r="Q108">
        <v>997</v>
      </c>
      <c r="R108">
        <v>997.1</v>
      </c>
      <c r="S108">
        <v>997.1</v>
      </c>
      <c r="T108">
        <v>6.4</v>
      </c>
      <c r="U108">
        <f>_160029201912010000__3[[#This Row],[Rain Rate]]-T107</f>
        <v>0</v>
      </c>
      <c r="V108">
        <f>IF(_160029201912010000__3[[#This Row],[Column1]]&lt;0,0,_160029201912010000__3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2</v>
      </c>
      <c r="G109">
        <v>2019</v>
      </c>
      <c r="H109">
        <v>26.5</v>
      </c>
      <c r="I109">
        <v>26.6</v>
      </c>
      <c r="J109">
        <v>26.6</v>
      </c>
      <c r="K109" s="1">
        <v>0.3</v>
      </c>
      <c r="L109">
        <v>88.8</v>
      </c>
      <c r="M109">
        <v>89.2</v>
      </c>
      <c r="N109">
        <v>89.2</v>
      </c>
      <c r="O109">
        <v>216.4</v>
      </c>
      <c r="P109">
        <v>3.4</v>
      </c>
      <c r="Q109">
        <v>997.1</v>
      </c>
      <c r="R109">
        <v>997.1</v>
      </c>
      <c r="S109">
        <v>997.1</v>
      </c>
      <c r="T109">
        <v>6.4</v>
      </c>
      <c r="U109">
        <f>_160029201912010000__3[[#This Row],[Rain Rate]]-T108</f>
        <v>0</v>
      </c>
      <c r="V109">
        <f>IF(_160029201912010000__3[[#This Row],[Column1]]&lt;0,0,_160029201912010000__3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2</v>
      </c>
      <c r="G110">
        <v>2019</v>
      </c>
      <c r="H110">
        <v>26.5</v>
      </c>
      <c r="I110">
        <v>26.6</v>
      </c>
      <c r="J110">
        <v>26.6</v>
      </c>
      <c r="K110" s="1">
        <v>0.3</v>
      </c>
      <c r="L110">
        <v>88.8</v>
      </c>
      <c r="M110">
        <v>89.2</v>
      </c>
      <c r="N110">
        <v>89.2</v>
      </c>
      <c r="O110">
        <v>214</v>
      </c>
      <c r="P110">
        <v>3.4</v>
      </c>
      <c r="Q110">
        <v>997</v>
      </c>
      <c r="R110">
        <v>997.1</v>
      </c>
      <c r="S110">
        <v>997.1</v>
      </c>
      <c r="T110">
        <v>6.4</v>
      </c>
      <c r="U110">
        <f>_160029201912010000__3[[#This Row],[Rain Rate]]-T109</f>
        <v>0</v>
      </c>
      <c r="V110">
        <f>IF(_160029201912010000__3[[#This Row],[Column1]]&lt;0,0,_160029201912010000__3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2</v>
      </c>
      <c r="G111">
        <v>2019</v>
      </c>
      <c r="H111">
        <v>26.5</v>
      </c>
      <c r="I111">
        <v>26.6</v>
      </c>
      <c r="J111">
        <v>26.6</v>
      </c>
      <c r="K111" s="1">
        <v>0.3</v>
      </c>
      <c r="L111">
        <v>89.4</v>
      </c>
      <c r="M111">
        <v>89.5</v>
      </c>
      <c r="N111">
        <v>89.3</v>
      </c>
      <c r="O111">
        <v>217.7</v>
      </c>
      <c r="P111">
        <v>3.5</v>
      </c>
      <c r="Q111">
        <v>997</v>
      </c>
      <c r="R111">
        <v>997.1</v>
      </c>
      <c r="S111">
        <v>997</v>
      </c>
      <c r="T111">
        <v>6.4</v>
      </c>
      <c r="U111">
        <f>_160029201912010000__3[[#This Row],[Rain Rate]]-T110</f>
        <v>0</v>
      </c>
      <c r="V111">
        <f>IF(_160029201912010000__3[[#This Row],[Column1]]&lt;0,0,_160029201912010000__3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2</v>
      </c>
      <c r="G112">
        <v>2019</v>
      </c>
      <c r="H112">
        <v>26.6</v>
      </c>
      <c r="I112">
        <v>26.7</v>
      </c>
      <c r="J112">
        <v>26.6</v>
      </c>
      <c r="K112" s="1">
        <v>0.3</v>
      </c>
      <c r="L112">
        <v>89.4</v>
      </c>
      <c r="M112">
        <v>89.6</v>
      </c>
      <c r="N112">
        <v>89.4</v>
      </c>
      <c r="O112">
        <v>224.9</v>
      </c>
      <c r="P112">
        <v>3.2</v>
      </c>
      <c r="Q112">
        <v>997</v>
      </c>
      <c r="R112">
        <v>997.1</v>
      </c>
      <c r="S112">
        <v>997.1</v>
      </c>
      <c r="T112">
        <v>6.4</v>
      </c>
      <c r="U112">
        <f>_160029201912010000__3[[#This Row],[Rain Rate]]-T111</f>
        <v>0</v>
      </c>
      <c r="V112">
        <f>IF(_160029201912010000__3[[#This Row],[Column1]]&lt;0,0,_160029201912010000__3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2</v>
      </c>
      <c r="G113">
        <v>2019</v>
      </c>
      <c r="H113">
        <v>26.6</v>
      </c>
      <c r="I113">
        <v>26.6</v>
      </c>
      <c r="J113">
        <v>26.6</v>
      </c>
      <c r="K113" s="1">
        <v>0.3</v>
      </c>
      <c r="L113">
        <v>89.4</v>
      </c>
      <c r="M113">
        <v>89.5</v>
      </c>
      <c r="N113">
        <v>89.3</v>
      </c>
      <c r="O113">
        <v>234.7</v>
      </c>
      <c r="P113">
        <v>2.6</v>
      </c>
      <c r="Q113">
        <v>996.8</v>
      </c>
      <c r="R113">
        <v>997</v>
      </c>
      <c r="S113">
        <v>996.9</v>
      </c>
      <c r="T113">
        <v>6.4</v>
      </c>
      <c r="U113">
        <f>_160029201912010000__3[[#This Row],[Rain Rate]]-T112</f>
        <v>0</v>
      </c>
      <c r="V113">
        <f>IF(_160029201912010000__3[[#This Row],[Column1]]&lt;0,0,_160029201912010000__3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2</v>
      </c>
      <c r="G114">
        <v>2019</v>
      </c>
      <c r="H114">
        <v>26.5</v>
      </c>
      <c r="I114">
        <v>26.6</v>
      </c>
      <c r="J114">
        <v>26.6</v>
      </c>
      <c r="K114" s="1">
        <v>0.3</v>
      </c>
      <c r="L114">
        <v>89.4</v>
      </c>
      <c r="M114">
        <v>89.7</v>
      </c>
      <c r="N114">
        <v>89.4</v>
      </c>
      <c r="O114">
        <v>224.5</v>
      </c>
      <c r="P114">
        <v>2.7</v>
      </c>
      <c r="Q114">
        <v>996.8</v>
      </c>
      <c r="R114">
        <v>996.9</v>
      </c>
      <c r="S114">
        <v>996.9</v>
      </c>
      <c r="T114">
        <v>6.4</v>
      </c>
      <c r="U114">
        <f>_160029201912010000__3[[#This Row],[Rain Rate]]-T113</f>
        <v>0</v>
      </c>
      <c r="V114">
        <f>IF(_160029201912010000__3[[#This Row],[Column1]]&lt;0,0,_160029201912010000__3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2</v>
      </c>
      <c r="G115">
        <v>2019</v>
      </c>
      <c r="H115">
        <v>26.5</v>
      </c>
      <c r="I115">
        <v>26.6</v>
      </c>
      <c r="J115">
        <v>26.6</v>
      </c>
      <c r="K115" s="1">
        <v>0.3</v>
      </c>
      <c r="L115">
        <v>89.6</v>
      </c>
      <c r="M115">
        <v>90</v>
      </c>
      <c r="N115">
        <v>89.9</v>
      </c>
      <c r="O115">
        <v>204.3</v>
      </c>
      <c r="P115">
        <v>3.2</v>
      </c>
      <c r="Q115">
        <v>996.7</v>
      </c>
      <c r="R115">
        <v>996.8</v>
      </c>
      <c r="S115">
        <v>996.7</v>
      </c>
      <c r="T115">
        <v>6.4</v>
      </c>
      <c r="U115">
        <f>_160029201912010000__3[[#This Row],[Rain Rate]]-T114</f>
        <v>0</v>
      </c>
      <c r="V115">
        <f>IF(_160029201912010000__3[[#This Row],[Column1]]&lt;0,0,_160029201912010000__3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2</v>
      </c>
      <c r="G116">
        <v>2019</v>
      </c>
      <c r="H116">
        <v>26.5</v>
      </c>
      <c r="I116">
        <v>26.7</v>
      </c>
      <c r="J116">
        <v>26.6</v>
      </c>
      <c r="K116" s="1">
        <v>0.3</v>
      </c>
      <c r="L116">
        <v>89.7</v>
      </c>
      <c r="M116">
        <v>90</v>
      </c>
      <c r="N116">
        <v>89.8</v>
      </c>
      <c r="O116">
        <v>196.7</v>
      </c>
      <c r="P116">
        <v>2.6</v>
      </c>
      <c r="Q116">
        <v>996.7</v>
      </c>
      <c r="R116">
        <v>996.8</v>
      </c>
      <c r="S116">
        <v>996.7</v>
      </c>
      <c r="T116">
        <v>6.4</v>
      </c>
      <c r="U116">
        <f>_160029201912010000__3[[#This Row],[Rain Rate]]-T115</f>
        <v>0</v>
      </c>
      <c r="V116">
        <f>IF(_160029201912010000__3[[#This Row],[Column1]]&lt;0,0,_160029201912010000__3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2</v>
      </c>
      <c r="G117">
        <v>2019</v>
      </c>
      <c r="H117">
        <v>26.5</v>
      </c>
      <c r="I117">
        <v>26.6</v>
      </c>
      <c r="J117">
        <v>26.6</v>
      </c>
      <c r="K117" s="1">
        <v>0.3</v>
      </c>
      <c r="L117">
        <v>89.4</v>
      </c>
      <c r="M117">
        <v>89.8</v>
      </c>
      <c r="N117">
        <v>89.5</v>
      </c>
      <c r="O117">
        <v>192.9</v>
      </c>
      <c r="P117">
        <v>2.6</v>
      </c>
      <c r="Q117">
        <v>996.6</v>
      </c>
      <c r="R117">
        <v>996.7</v>
      </c>
      <c r="S117">
        <v>996.7</v>
      </c>
      <c r="T117">
        <v>6.4</v>
      </c>
      <c r="U117">
        <f>_160029201912010000__3[[#This Row],[Rain Rate]]-T116</f>
        <v>0</v>
      </c>
      <c r="V117">
        <f>IF(_160029201912010000__3[[#This Row],[Column1]]&lt;0,0,_160029201912010000__3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2</v>
      </c>
      <c r="G118">
        <v>2019</v>
      </c>
      <c r="H118">
        <v>26.5</v>
      </c>
      <c r="I118">
        <v>26.6</v>
      </c>
      <c r="J118">
        <v>26.6</v>
      </c>
      <c r="K118" s="1">
        <v>0.3</v>
      </c>
      <c r="L118">
        <v>89.4</v>
      </c>
      <c r="M118">
        <v>89.7</v>
      </c>
      <c r="N118">
        <v>89.5</v>
      </c>
      <c r="O118">
        <v>201</v>
      </c>
      <c r="P118">
        <v>2.2999999999999998</v>
      </c>
      <c r="Q118">
        <v>996.6</v>
      </c>
      <c r="R118">
        <v>996.8</v>
      </c>
      <c r="S118">
        <v>996.7</v>
      </c>
      <c r="T118">
        <v>6.4</v>
      </c>
      <c r="U118">
        <f>_160029201912010000__3[[#This Row],[Rain Rate]]-T117</f>
        <v>0</v>
      </c>
      <c r="V118">
        <f>IF(_160029201912010000__3[[#This Row],[Column1]]&lt;0,0,_160029201912010000__3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2</v>
      </c>
      <c r="G119">
        <v>2019</v>
      </c>
      <c r="H119">
        <v>26.4</v>
      </c>
      <c r="I119">
        <v>26.5</v>
      </c>
      <c r="J119">
        <v>26.4</v>
      </c>
      <c r="K119" s="1">
        <v>0.3</v>
      </c>
      <c r="L119">
        <v>89.4</v>
      </c>
      <c r="M119">
        <v>89.7</v>
      </c>
      <c r="N119">
        <v>89.5</v>
      </c>
      <c r="O119">
        <v>204.9</v>
      </c>
      <c r="P119">
        <v>2.2999999999999998</v>
      </c>
      <c r="Q119">
        <v>996.8</v>
      </c>
      <c r="R119">
        <v>996.9</v>
      </c>
      <c r="S119">
        <v>996.8</v>
      </c>
      <c r="T119">
        <v>6.4</v>
      </c>
      <c r="U119">
        <f>_160029201912010000__3[[#This Row],[Rain Rate]]-T118</f>
        <v>0</v>
      </c>
      <c r="V119">
        <f>IF(_160029201912010000__3[[#This Row],[Column1]]&lt;0,0,_160029201912010000__3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2</v>
      </c>
      <c r="G120">
        <v>2019</v>
      </c>
      <c r="H120">
        <v>26.3</v>
      </c>
      <c r="I120">
        <v>26.4</v>
      </c>
      <c r="J120">
        <v>26.3</v>
      </c>
      <c r="K120" s="1">
        <v>0.3</v>
      </c>
      <c r="L120">
        <v>89</v>
      </c>
      <c r="M120">
        <v>89.2</v>
      </c>
      <c r="N120">
        <v>89.2</v>
      </c>
      <c r="O120">
        <v>213</v>
      </c>
      <c r="P120">
        <v>2</v>
      </c>
      <c r="Q120">
        <v>996.8</v>
      </c>
      <c r="R120">
        <v>997</v>
      </c>
      <c r="S120">
        <v>996.9</v>
      </c>
      <c r="T120">
        <v>6.4</v>
      </c>
      <c r="U120">
        <f>_160029201912010000__3[[#This Row],[Rain Rate]]-T119</f>
        <v>0</v>
      </c>
      <c r="V120">
        <f>IF(_160029201912010000__3[[#This Row],[Column1]]&lt;0,0,_160029201912010000__3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2</v>
      </c>
      <c r="G121">
        <v>2019</v>
      </c>
      <c r="H121">
        <v>26.2</v>
      </c>
      <c r="I121">
        <v>26.4</v>
      </c>
      <c r="J121">
        <v>26.3</v>
      </c>
      <c r="K121" s="1">
        <v>0.3</v>
      </c>
      <c r="L121">
        <v>88.7</v>
      </c>
      <c r="M121">
        <v>89</v>
      </c>
      <c r="N121">
        <v>88.8</v>
      </c>
      <c r="O121">
        <v>214.3</v>
      </c>
      <c r="P121">
        <v>1.8</v>
      </c>
      <c r="Q121">
        <v>996.8</v>
      </c>
      <c r="R121">
        <v>997</v>
      </c>
      <c r="S121">
        <v>996.9</v>
      </c>
      <c r="T121">
        <v>6.4</v>
      </c>
      <c r="U121">
        <f>_160029201912010000__3[[#This Row],[Rain Rate]]-T120</f>
        <v>0</v>
      </c>
      <c r="V121">
        <f>IF(_160029201912010000__3[[#This Row],[Column1]]&lt;0,0,_160029201912010000__3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2</v>
      </c>
      <c r="G122">
        <v>2019</v>
      </c>
      <c r="H122">
        <v>26.1</v>
      </c>
      <c r="I122">
        <v>26.2</v>
      </c>
      <c r="J122">
        <v>26.2</v>
      </c>
      <c r="K122" s="1">
        <v>0.3</v>
      </c>
      <c r="L122">
        <v>88.8</v>
      </c>
      <c r="M122">
        <v>89.2</v>
      </c>
      <c r="N122">
        <v>89</v>
      </c>
      <c r="O122">
        <v>221.6</v>
      </c>
      <c r="P122">
        <v>1.6</v>
      </c>
      <c r="Q122">
        <v>996.7</v>
      </c>
      <c r="R122">
        <v>996.8</v>
      </c>
      <c r="S122">
        <v>996.8</v>
      </c>
      <c r="T122">
        <v>6.4</v>
      </c>
      <c r="U122">
        <f>_160029201912010000__3[[#This Row],[Rain Rate]]-T121</f>
        <v>0</v>
      </c>
      <c r="V122">
        <f>IF(_160029201912010000__3[[#This Row],[Column1]]&lt;0,0,_160029201912010000__3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2</v>
      </c>
      <c r="G123">
        <v>2019</v>
      </c>
      <c r="H123">
        <v>26.1</v>
      </c>
      <c r="I123">
        <v>26.1</v>
      </c>
      <c r="J123">
        <v>26.2</v>
      </c>
      <c r="K123" s="1">
        <v>0.3</v>
      </c>
      <c r="L123">
        <v>88.8</v>
      </c>
      <c r="M123">
        <v>89.2</v>
      </c>
      <c r="N123">
        <v>89</v>
      </c>
      <c r="O123">
        <v>237.8</v>
      </c>
      <c r="P123">
        <v>1.3</v>
      </c>
      <c r="Q123">
        <v>996.7</v>
      </c>
      <c r="R123">
        <v>996.7</v>
      </c>
      <c r="S123">
        <v>996.7</v>
      </c>
      <c r="T123">
        <v>6.4</v>
      </c>
      <c r="U123">
        <f>_160029201912010000__3[[#This Row],[Rain Rate]]-T122</f>
        <v>0</v>
      </c>
      <c r="V123">
        <f>IF(_160029201912010000__3[[#This Row],[Column1]]&lt;0,0,_160029201912010000__3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2</v>
      </c>
      <c r="G124">
        <v>2019</v>
      </c>
      <c r="H124">
        <v>26</v>
      </c>
      <c r="I124">
        <v>26.1</v>
      </c>
      <c r="J124">
        <v>26.2</v>
      </c>
      <c r="K124" s="1">
        <v>0.3</v>
      </c>
      <c r="L124">
        <v>88.8</v>
      </c>
      <c r="M124">
        <v>89</v>
      </c>
      <c r="N124">
        <v>88.9</v>
      </c>
      <c r="O124">
        <v>220.6</v>
      </c>
      <c r="P124">
        <v>1.3</v>
      </c>
      <c r="Q124">
        <v>996.7</v>
      </c>
      <c r="R124">
        <v>996.8</v>
      </c>
      <c r="S124">
        <v>996.7</v>
      </c>
      <c r="T124">
        <v>6.4</v>
      </c>
      <c r="U124">
        <f>_160029201912010000__3[[#This Row],[Rain Rate]]-T123</f>
        <v>0</v>
      </c>
      <c r="V124">
        <f>IF(_160029201912010000__3[[#This Row],[Column1]]&lt;0,0,_160029201912010000__3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2</v>
      </c>
      <c r="G125">
        <v>2019</v>
      </c>
      <c r="H125">
        <v>25.9</v>
      </c>
      <c r="I125">
        <v>26.1</v>
      </c>
      <c r="J125">
        <v>26</v>
      </c>
      <c r="K125" s="1">
        <v>0.3</v>
      </c>
      <c r="L125">
        <v>88.8</v>
      </c>
      <c r="M125">
        <v>89.4</v>
      </c>
      <c r="N125">
        <v>89.2</v>
      </c>
      <c r="O125">
        <v>229.8</v>
      </c>
      <c r="P125">
        <v>1.4</v>
      </c>
      <c r="Q125">
        <v>996.7</v>
      </c>
      <c r="R125">
        <v>996.7</v>
      </c>
      <c r="S125">
        <v>996.7</v>
      </c>
      <c r="T125">
        <v>6.4</v>
      </c>
      <c r="U125">
        <f>_160029201912010000__3[[#This Row],[Rain Rate]]-T124</f>
        <v>0</v>
      </c>
      <c r="V125">
        <f>IF(_160029201912010000__3[[#This Row],[Column1]]&lt;0,0,_160029201912010000__3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2</v>
      </c>
      <c r="G126">
        <v>2019</v>
      </c>
      <c r="H126">
        <v>25.9</v>
      </c>
      <c r="I126">
        <v>26</v>
      </c>
      <c r="J126">
        <v>25.9</v>
      </c>
      <c r="K126" s="1">
        <v>0.3</v>
      </c>
      <c r="L126">
        <v>89.4</v>
      </c>
      <c r="M126">
        <v>89.6</v>
      </c>
      <c r="N126">
        <v>89.5</v>
      </c>
      <c r="O126">
        <v>273.39999999999998</v>
      </c>
      <c r="P126">
        <v>1.1000000000000001</v>
      </c>
      <c r="Q126">
        <v>996.6</v>
      </c>
      <c r="R126">
        <v>996.7</v>
      </c>
      <c r="S126">
        <v>996.6</v>
      </c>
      <c r="T126">
        <v>6.4</v>
      </c>
      <c r="U126">
        <f>_160029201912010000__3[[#This Row],[Rain Rate]]-T125</f>
        <v>0</v>
      </c>
      <c r="V126">
        <f>IF(_160029201912010000__3[[#This Row],[Column1]]&lt;0,0,_160029201912010000__3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2</v>
      </c>
      <c r="G127">
        <v>2019</v>
      </c>
      <c r="H127">
        <v>25.6</v>
      </c>
      <c r="I127">
        <v>25.9</v>
      </c>
      <c r="J127">
        <v>25.7</v>
      </c>
      <c r="K127" s="1">
        <v>0.3</v>
      </c>
      <c r="L127">
        <v>89.4</v>
      </c>
      <c r="M127">
        <v>91.9</v>
      </c>
      <c r="N127">
        <v>90.7</v>
      </c>
      <c r="O127">
        <v>9.9</v>
      </c>
      <c r="P127">
        <v>1</v>
      </c>
      <c r="Q127">
        <v>996.6</v>
      </c>
      <c r="R127">
        <v>996.7</v>
      </c>
      <c r="S127">
        <v>996.6</v>
      </c>
      <c r="T127">
        <v>6.4</v>
      </c>
      <c r="U127">
        <f>_160029201912010000__3[[#This Row],[Rain Rate]]-T126</f>
        <v>0</v>
      </c>
      <c r="V127">
        <f>IF(_160029201912010000__3[[#This Row],[Column1]]&lt;0,0,_160029201912010000__3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2</v>
      </c>
      <c r="G128">
        <v>2019</v>
      </c>
      <c r="H128">
        <v>25.6</v>
      </c>
      <c r="I128">
        <v>25.7</v>
      </c>
      <c r="J128">
        <v>25.6</v>
      </c>
      <c r="K128" s="1">
        <v>0.3</v>
      </c>
      <c r="L128">
        <v>91.9</v>
      </c>
      <c r="M128">
        <v>92.7</v>
      </c>
      <c r="N128">
        <v>92.3</v>
      </c>
      <c r="O128">
        <v>336.9</v>
      </c>
      <c r="P128">
        <v>1</v>
      </c>
      <c r="Q128">
        <v>996.6</v>
      </c>
      <c r="R128">
        <v>996.8</v>
      </c>
      <c r="S128">
        <v>996.7</v>
      </c>
      <c r="T128">
        <v>6.4</v>
      </c>
      <c r="U128">
        <f>_160029201912010000__3[[#This Row],[Rain Rate]]-T127</f>
        <v>0</v>
      </c>
      <c r="V128">
        <f>IF(_160029201912010000__3[[#This Row],[Column1]]&lt;0,0,_160029201912010000__3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2</v>
      </c>
      <c r="G129">
        <v>2019</v>
      </c>
      <c r="H129">
        <v>25.5</v>
      </c>
      <c r="I129">
        <v>25.7</v>
      </c>
      <c r="J129">
        <v>25.6</v>
      </c>
      <c r="K129" s="1">
        <v>0.3</v>
      </c>
      <c r="L129">
        <v>92.7</v>
      </c>
      <c r="M129">
        <v>93.4</v>
      </c>
      <c r="N129">
        <v>93.2</v>
      </c>
      <c r="O129">
        <v>336.8</v>
      </c>
      <c r="P129">
        <v>1.2</v>
      </c>
      <c r="Q129">
        <v>996.8</v>
      </c>
      <c r="R129">
        <v>996.9</v>
      </c>
      <c r="S129">
        <v>996.8</v>
      </c>
      <c r="T129">
        <v>6.4</v>
      </c>
      <c r="U129">
        <f>_160029201912010000__3[[#This Row],[Rain Rate]]-T128</f>
        <v>0</v>
      </c>
      <c r="V129">
        <f>IF(_160029201912010000__3[[#This Row],[Column1]]&lt;0,0,_160029201912010000__3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2</v>
      </c>
      <c r="G130">
        <v>2019</v>
      </c>
      <c r="H130">
        <v>25.3</v>
      </c>
      <c r="I130">
        <v>25.5</v>
      </c>
      <c r="J130">
        <v>25.4</v>
      </c>
      <c r="K130" s="1">
        <v>0.3</v>
      </c>
      <c r="L130">
        <v>93.4</v>
      </c>
      <c r="M130">
        <v>93.5</v>
      </c>
      <c r="N130">
        <v>93.4</v>
      </c>
      <c r="O130">
        <v>287.8</v>
      </c>
      <c r="P130">
        <v>1.2</v>
      </c>
      <c r="Q130">
        <v>996.8</v>
      </c>
      <c r="R130">
        <v>996.8</v>
      </c>
      <c r="S130">
        <v>996.8</v>
      </c>
      <c r="T130">
        <v>6.4</v>
      </c>
      <c r="U130">
        <f>_160029201912010000__3[[#This Row],[Rain Rate]]-T129</f>
        <v>0</v>
      </c>
      <c r="V130">
        <f>IF(_160029201912010000__3[[#This Row],[Column1]]&lt;0,0,_160029201912010000__3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2</v>
      </c>
      <c r="G131">
        <v>2019</v>
      </c>
      <c r="H131">
        <v>25.2</v>
      </c>
      <c r="I131">
        <v>25.4</v>
      </c>
      <c r="J131">
        <v>25.3</v>
      </c>
      <c r="K131" s="1">
        <v>0.3</v>
      </c>
      <c r="L131">
        <v>93.4</v>
      </c>
      <c r="M131">
        <v>93.4</v>
      </c>
      <c r="N131">
        <v>93.2</v>
      </c>
      <c r="O131">
        <v>272.89999999999998</v>
      </c>
      <c r="P131">
        <v>0.9</v>
      </c>
      <c r="Q131">
        <v>996.7</v>
      </c>
      <c r="R131">
        <v>996.8</v>
      </c>
      <c r="S131">
        <v>996.8</v>
      </c>
      <c r="T131">
        <v>6.4</v>
      </c>
      <c r="U131">
        <f>_160029201912010000__3[[#This Row],[Rain Rate]]-T130</f>
        <v>0</v>
      </c>
      <c r="V131">
        <f>IF(_160029201912010000__3[[#This Row],[Column1]]&lt;0,0,_160029201912010000__3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2</v>
      </c>
      <c r="G132">
        <v>2019</v>
      </c>
      <c r="H132">
        <v>25.1</v>
      </c>
      <c r="I132">
        <v>25.4</v>
      </c>
      <c r="J132">
        <v>25.3</v>
      </c>
      <c r="K132" s="1">
        <v>0.3</v>
      </c>
      <c r="L132">
        <v>93.4</v>
      </c>
      <c r="M132">
        <v>93.6</v>
      </c>
      <c r="N132">
        <v>93.4</v>
      </c>
      <c r="O132">
        <v>136.6</v>
      </c>
      <c r="P132">
        <v>0.8</v>
      </c>
      <c r="Q132">
        <v>996.8</v>
      </c>
      <c r="R132">
        <v>997</v>
      </c>
      <c r="S132">
        <v>997</v>
      </c>
      <c r="T132">
        <v>6.4</v>
      </c>
      <c r="U132">
        <f>_160029201912010000__3[[#This Row],[Rain Rate]]-T131</f>
        <v>0</v>
      </c>
      <c r="V132">
        <f>IF(_160029201912010000__3[[#This Row],[Column1]]&lt;0,0,_160029201912010000__3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2</v>
      </c>
      <c r="G133">
        <v>2019</v>
      </c>
      <c r="H133">
        <v>24.9</v>
      </c>
      <c r="I133">
        <v>25.1</v>
      </c>
      <c r="J133">
        <v>25</v>
      </c>
      <c r="K133" s="1">
        <v>0.3</v>
      </c>
      <c r="L133">
        <v>93.4</v>
      </c>
      <c r="M133">
        <v>93.9</v>
      </c>
      <c r="N133">
        <v>93.7</v>
      </c>
      <c r="O133">
        <v>152.30000000000001</v>
      </c>
      <c r="P133">
        <v>1.1000000000000001</v>
      </c>
      <c r="Q133">
        <v>997</v>
      </c>
      <c r="R133">
        <v>997.2</v>
      </c>
      <c r="S133">
        <v>997.1</v>
      </c>
      <c r="T133">
        <v>6.4</v>
      </c>
      <c r="U133">
        <f>_160029201912010000__3[[#This Row],[Rain Rate]]-T132</f>
        <v>0</v>
      </c>
      <c r="V133">
        <f>IF(_160029201912010000__3[[#This Row],[Column1]]&lt;0,0,_160029201912010000__3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2</v>
      </c>
      <c r="G134">
        <v>2019</v>
      </c>
      <c r="H134">
        <v>25</v>
      </c>
      <c r="I134">
        <v>25.1</v>
      </c>
      <c r="J134">
        <v>25.2</v>
      </c>
      <c r="K134" s="1">
        <v>0.3</v>
      </c>
      <c r="L134">
        <v>93.9</v>
      </c>
      <c r="M134">
        <v>94.2</v>
      </c>
      <c r="N134">
        <v>94</v>
      </c>
      <c r="O134">
        <v>148.30000000000001</v>
      </c>
      <c r="P134">
        <v>0.4</v>
      </c>
      <c r="Q134">
        <v>997.2</v>
      </c>
      <c r="R134">
        <v>997.3</v>
      </c>
      <c r="S134">
        <v>997.3</v>
      </c>
      <c r="T134">
        <v>6.4</v>
      </c>
      <c r="U134">
        <f>_160029201912010000__3[[#This Row],[Rain Rate]]-T133</f>
        <v>0</v>
      </c>
      <c r="V134">
        <f>IF(_160029201912010000__3[[#This Row],[Column1]]&lt;0,0,_160029201912010000__3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2</v>
      </c>
      <c r="G135">
        <v>2019</v>
      </c>
      <c r="H135">
        <v>25</v>
      </c>
      <c r="I135">
        <v>25.1</v>
      </c>
      <c r="J135">
        <v>25.2</v>
      </c>
      <c r="K135" s="1">
        <v>0.3</v>
      </c>
      <c r="L135">
        <v>94.4</v>
      </c>
      <c r="M135">
        <v>94.2</v>
      </c>
      <c r="N135">
        <v>94.2</v>
      </c>
      <c r="O135">
        <v>262.39999999999998</v>
      </c>
      <c r="P135">
        <v>0.6</v>
      </c>
      <c r="Q135">
        <v>997.3</v>
      </c>
      <c r="R135">
        <v>997.3</v>
      </c>
      <c r="S135">
        <v>997.3</v>
      </c>
      <c r="T135">
        <v>6.4</v>
      </c>
      <c r="U135">
        <f>_160029201912010000__3[[#This Row],[Rain Rate]]-T134</f>
        <v>0</v>
      </c>
      <c r="V135">
        <f>IF(_160029201912010000__3[[#This Row],[Column1]]&lt;0,0,_160029201912010000__3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2</v>
      </c>
      <c r="G136">
        <v>2019</v>
      </c>
      <c r="H136">
        <v>24.9</v>
      </c>
      <c r="I136">
        <v>25.1</v>
      </c>
      <c r="J136">
        <v>25</v>
      </c>
      <c r="K136" s="1">
        <v>0.3</v>
      </c>
      <c r="L136">
        <v>94</v>
      </c>
      <c r="M136">
        <v>94.2</v>
      </c>
      <c r="N136">
        <v>94.2</v>
      </c>
      <c r="O136">
        <v>264.89999999999998</v>
      </c>
      <c r="P136">
        <v>1.5</v>
      </c>
      <c r="Q136">
        <v>997.3</v>
      </c>
      <c r="R136">
        <v>997.5</v>
      </c>
      <c r="S136">
        <v>997.4</v>
      </c>
      <c r="T136">
        <v>6.4</v>
      </c>
      <c r="U136">
        <f>_160029201912010000__3[[#This Row],[Rain Rate]]-T135</f>
        <v>0</v>
      </c>
      <c r="V136">
        <f>IF(_160029201912010000__3[[#This Row],[Column1]]&lt;0,0,_160029201912010000__3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2</v>
      </c>
      <c r="G137">
        <v>2019</v>
      </c>
      <c r="H137">
        <v>24.8</v>
      </c>
      <c r="I137">
        <v>24.9</v>
      </c>
      <c r="J137">
        <v>24.9</v>
      </c>
      <c r="K137" s="1">
        <v>1.3</v>
      </c>
      <c r="L137">
        <v>93.9</v>
      </c>
      <c r="M137">
        <v>94.2</v>
      </c>
      <c r="N137">
        <v>94</v>
      </c>
      <c r="O137">
        <v>261.8</v>
      </c>
      <c r="P137">
        <v>1.7</v>
      </c>
      <c r="Q137">
        <v>997.5</v>
      </c>
      <c r="R137">
        <v>997.5</v>
      </c>
      <c r="S137">
        <v>997.5</v>
      </c>
      <c r="T137">
        <v>6.4</v>
      </c>
      <c r="U137">
        <f>_160029201912010000__3[[#This Row],[Rain Rate]]-T136</f>
        <v>0</v>
      </c>
      <c r="V137">
        <f>IF(_160029201912010000__3[[#This Row],[Column1]]&lt;0,0,_160029201912010000__3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2</v>
      </c>
      <c r="G138">
        <v>2019</v>
      </c>
      <c r="H138">
        <v>24.8</v>
      </c>
      <c r="I138">
        <v>24.9</v>
      </c>
      <c r="J138">
        <v>24.8</v>
      </c>
      <c r="K138" s="1">
        <v>3.3</v>
      </c>
      <c r="L138">
        <v>93.8</v>
      </c>
      <c r="M138">
        <v>94</v>
      </c>
      <c r="N138">
        <v>93.9</v>
      </c>
      <c r="O138">
        <v>278</v>
      </c>
      <c r="P138">
        <v>1.6</v>
      </c>
      <c r="Q138">
        <v>997.5</v>
      </c>
      <c r="R138">
        <v>997.5</v>
      </c>
      <c r="S138">
        <v>997.5</v>
      </c>
      <c r="T138">
        <v>6.4</v>
      </c>
      <c r="U138">
        <f>_160029201912010000__3[[#This Row],[Rain Rate]]-T137</f>
        <v>0</v>
      </c>
      <c r="V138">
        <f>IF(_160029201912010000__3[[#This Row],[Column1]]&lt;0,0,_160029201912010000__3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2</v>
      </c>
      <c r="G139">
        <v>2019</v>
      </c>
      <c r="H139">
        <v>24.9</v>
      </c>
      <c r="I139">
        <v>25</v>
      </c>
      <c r="J139">
        <v>25</v>
      </c>
      <c r="K139" s="1">
        <v>6.3</v>
      </c>
      <c r="L139">
        <v>93.5</v>
      </c>
      <c r="M139">
        <v>93.9</v>
      </c>
      <c r="N139">
        <v>93.7</v>
      </c>
      <c r="O139">
        <v>266.7</v>
      </c>
      <c r="P139">
        <v>1.4</v>
      </c>
      <c r="Q139">
        <v>997.5</v>
      </c>
      <c r="R139">
        <v>997.6</v>
      </c>
      <c r="S139">
        <v>997.5</v>
      </c>
      <c r="T139">
        <v>6.4</v>
      </c>
      <c r="U139">
        <f>_160029201912010000__3[[#This Row],[Rain Rate]]-T138</f>
        <v>0</v>
      </c>
      <c r="V139">
        <f>IF(_160029201912010000__3[[#This Row],[Column1]]&lt;0,0,_160029201912010000__3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2</v>
      </c>
      <c r="G140">
        <v>2019</v>
      </c>
      <c r="H140">
        <v>25</v>
      </c>
      <c r="I140">
        <v>25.3</v>
      </c>
      <c r="J140">
        <v>25.2</v>
      </c>
      <c r="K140" s="1">
        <v>10</v>
      </c>
      <c r="L140">
        <v>93.4</v>
      </c>
      <c r="M140">
        <v>93.6</v>
      </c>
      <c r="N140">
        <v>93.4</v>
      </c>
      <c r="O140">
        <v>220.4</v>
      </c>
      <c r="P140">
        <v>1.1000000000000001</v>
      </c>
      <c r="Q140">
        <v>997.6</v>
      </c>
      <c r="R140">
        <v>997.8</v>
      </c>
      <c r="S140">
        <v>997.7</v>
      </c>
      <c r="T140">
        <v>6.4</v>
      </c>
      <c r="U140">
        <f>_160029201912010000__3[[#This Row],[Rain Rate]]-T139</f>
        <v>0</v>
      </c>
      <c r="V140">
        <f>IF(_160029201912010000__3[[#This Row],[Column1]]&lt;0,0,_160029201912010000__3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2</v>
      </c>
      <c r="G141">
        <v>2019</v>
      </c>
      <c r="H141">
        <v>25.2</v>
      </c>
      <c r="I141">
        <v>25.4</v>
      </c>
      <c r="J141">
        <v>25.3</v>
      </c>
      <c r="K141" s="1">
        <v>12.5</v>
      </c>
      <c r="L141">
        <v>92.7</v>
      </c>
      <c r="M141">
        <v>93.4</v>
      </c>
      <c r="N141">
        <v>92.9</v>
      </c>
      <c r="O141">
        <v>227.7</v>
      </c>
      <c r="P141">
        <v>1.4</v>
      </c>
      <c r="Q141">
        <v>997.8</v>
      </c>
      <c r="R141">
        <v>997.9</v>
      </c>
      <c r="S141">
        <v>997.9</v>
      </c>
      <c r="T141">
        <v>6.4</v>
      </c>
      <c r="U141">
        <f>_160029201912010000__3[[#This Row],[Rain Rate]]-T140</f>
        <v>0</v>
      </c>
      <c r="V141">
        <f>IF(_160029201912010000__3[[#This Row],[Column1]]&lt;0,0,_160029201912010000__3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2</v>
      </c>
      <c r="G142">
        <v>2019</v>
      </c>
      <c r="H142">
        <v>25.4</v>
      </c>
      <c r="I142">
        <v>25.9</v>
      </c>
      <c r="J142">
        <v>25.6</v>
      </c>
      <c r="K142" s="1">
        <v>16</v>
      </c>
      <c r="L142">
        <v>92.4</v>
      </c>
      <c r="M142">
        <v>92.7</v>
      </c>
      <c r="N142">
        <v>92.5</v>
      </c>
      <c r="O142">
        <v>227.9</v>
      </c>
      <c r="P142">
        <v>1.7</v>
      </c>
      <c r="Q142">
        <v>997.9</v>
      </c>
      <c r="R142">
        <v>998</v>
      </c>
      <c r="S142">
        <v>998</v>
      </c>
      <c r="T142">
        <v>6.4</v>
      </c>
      <c r="U142">
        <f>_160029201912010000__3[[#This Row],[Rain Rate]]-T141</f>
        <v>0</v>
      </c>
      <c r="V142">
        <f>IF(_160029201912010000__3[[#This Row],[Column1]]&lt;0,0,_160029201912010000__3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2</v>
      </c>
      <c r="G143">
        <v>2019</v>
      </c>
      <c r="H143">
        <v>25.8</v>
      </c>
      <c r="I143">
        <v>26.2</v>
      </c>
      <c r="J143">
        <v>26</v>
      </c>
      <c r="K143" s="1">
        <v>19.3</v>
      </c>
      <c r="L143">
        <v>90.4</v>
      </c>
      <c r="M143">
        <v>92.2</v>
      </c>
      <c r="N143">
        <v>91.3</v>
      </c>
      <c r="O143">
        <v>220.4</v>
      </c>
      <c r="P143">
        <v>1.6</v>
      </c>
      <c r="Q143">
        <v>997.9</v>
      </c>
      <c r="R143">
        <v>998</v>
      </c>
      <c r="S143">
        <v>998</v>
      </c>
      <c r="T143">
        <v>6.4</v>
      </c>
      <c r="U143">
        <f>_160029201912010000__3[[#This Row],[Rain Rate]]-T142</f>
        <v>0</v>
      </c>
      <c r="V143">
        <f>IF(_160029201912010000__3[[#This Row],[Column1]]&lt;0,0,_160029201912010000__3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2</v>
      </c>
      <c r="G144">
        <v>2019</v>
      </c>
      <c r="H144">
        <v>26.1</v>
      </c>
      <c r="I144">
        <v>26.7</v>
      </c>
      <c r="J144">
        <v>26.4</v>
      </c>
      <c r="K144" s="1">
        <v>23.8</v>
      </c>
      <c r="L144">
        <v>88.5</v>
      </c>
      <c r="M144">
        <v>90.2</v>
      </c>
      <c r="N144">
        <v>89.3</v>
      </c>
      <c r="O144">
        <v>219.3</v>
      </c>
      <c r="P144">
        <v>1.9</v>
      </c>
      <c r="Q144">
        <v>998</v>
      </c>
      <c r="R144">
        <v>998</v>
      </c>
      <c r="S144">
        <v>998</v>
      </c>
      <c r="T144">
        <v>6.4</v>
      </c>
      <c r="U144">
        <f>_160029201912010000__3[[#This Row],[Rain Rate]]-T143</f>
        <v>0</v>
      </c>
      <c r="V144">
        <f>IF(_160029201912010000__3[[#This Row],[Column1]]&lt;0,0,_160029201912010000__3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2</v>
      </c>
      <c r="G145">
        <v>2019</v>
      </c>
      <c r="H145">
        <v>26.6</v>
      </c>
      <c r="I145">
        <v>26.9</v>
      </c>
      <c r="J145">
        <v>26.8</v>
      </c>
      <c r="K145" s="1">
        <v>28.3</v>
      </c>
      <c r="L145">
        <v>86</v>
      </c>
      <c r="M145">
        <v>88.7</v>
      </c>
      <c r="N145">
        <v>87.3</v>
      </c>
      <c r="O145">
        <v>232.9</v>
      </c>
      <c r="P145">
        <v>1.8</v>
      </c>
      <c r="Q145">
        <v>998</v>
      </c>
      <c r="R145">
        <v>998.1</v>
      </c>
      <c r="S145">
        <v>998.1</v>
      </c>
      <c r="T145">
        <v>6.4</v>
      </c>
      <c r="U145">
        <f>_160029201912010000__3[[#This Row],[Rain Rate]]-T144</f>
        <v>0</v>
      </c>
      <c r="V145">
        <f>IF(_160029201912010000__3[[#This Row],[Column1]]&lt;0,0,_160029201912010000__3[[#This Row],[Column1]])</f>
        <v>0</v>
      </c>
      <c r="W145">
        <f>SUM(V2:V145)</f>
        <v>6.4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2</v>
      </c>
      <c r="G146">
        <v>2019</v>
      </c>
      <c r="H146">
        <v>26.9</v>
      </c>
      <c r="I146">
        <v>27.3</v>
      </c>
      <c r="J146">
        <v>27.2</v>
      </c>
      <c r="K146" s="1">
        <v>31.7</v>
      </c>
      <c r="L146">
        <v>84.4</v>
      </c>
      <c r="M146">
        <v>86.4</v>
      </c>
      <c r="N146">
        <v>85.5</v>
      </c>
      <c r="O146">
        <v>226.6</v>
      </c>
      <c r="P146">
        <v>2.1</v>
      </c>
      <c r="Q146">
        <v>998.1</v>
      </c>
      <c r="R146">
        <v>998.2</v>
      </c>
      <c r="S146">
        <v>998.1</v>
      </c>
      <c r="T146">
        <v>6.4</v>
      </c>
      <c r="U146">
        <f>_160029201912010000__3[[#This Row],[Rain Rate]]-T145</f>
        <v>0</v>
      </c>
      <c r="V146">
        <f>IF(_160029201912010000__3[[#This Row],[Column1]]&lt;0,0,_160029201912010000__3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2</v>
      </c>
      <c r="G147">
        <v>2019</v>
      </c>
      <c r="H147">
        <v>27.3</v>
      </c>
      <c r="I147">
        <v>27.6</v>
      </c>
      <c r="J147">
        <v>27.5</v>
      </c>
      <c r="K147" s="1">
        <v>34.299999999999997</v>
      </c>
      <c r="L147">
        <v>83.4</v>
      </c>
      <c r="M147">
        <v>85</v>
      </c>
      <c r="N147">
        <v>84.3</v>
      </c>
      <c r="O147">
        <v>226.7</v>
      </c>
      <c r="P147">
        <v>2.2000000000000002</v>
      </c>
      <c r="Q147">
        <v>998.2</v>
      </c>
      <c r="R147">
        <v>998.3</v>
      </c>
      <c r="S147">
        <v>998.2</v>
      </c>
      <c r="T147">
        <v>0</v>
      </c>
      <c r="U147">
        <f>_160029201912010000__3[[#This Row],[Rain Rate]]-T146</f>
        <v>-6.4</v>
      </c>
      <c r="V147">
        <f>IF(_160029201912010000__3[[#This Row],[Column1]]&lt;0,0,_160029201912010000__3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2</v>
      </c>
      <c r="G148">
        <v>2019</v>
      </c>
      <c r="H148">
        <v>27.5</v>
      </c>
      <c r="I148">
        <v>27.9</v>
      </c>
      <c r="J148">
        <v>27.7</v>
      </c>
      <c r="K148" s="1">
        <v>36.9</v>
      </c>
      <c r="L148">
        <v>82.4</v>
      </c>
      <c r="M148">
        <v>84.2</v>
      </c>
      <c r="N148">
        <v>83.2</v>
      </c>
      <c r="O148">
        <v>213.5</v>
      </c>
      <c r="P148">
        <v>2</v>
      </c>
      <c r="Q148">
        <v>998.3</v>
      </c>
      <c r="R148">
        <v>998.4</v>
      </c>
      <c r="S148">
        <v>998.3</v>
      </c>
      <c r="T148">
        <v>0</v>
      </c>
      <c r="U148">
        <f>_160029201912010000__3[[#This Row],[Rain Rate]]-T147</f>
        <v>0</v>
      </c>
      <c r="V148">
        <f>IF(_160029201912010000__3[[#This Row],[Column1]]&lt;0,0,_160029201912010000__3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2</v>
      </c>
      <c r="G149">
        <v>2019</v>
      </c>
      <c r="H149">
        <v>27.9</v>
      </c>
      <c r="I149">
        <v>28.1</v>
      </c>
      <c r="J149">
        <v>28</v>
      </c>
      <c r="K149" s="1">
        <v>42.4</v>
      </c>
      <c r="L149">
        <v>80.7</v>
      </c>
      <c r="M149">
        <v>82.9</v>
      </c>
      <c r="N149">
        <v>81.599999999999994</v>
      </c>
      <c r="O149">
        <v>201.7</v>
      </c>
      <c r="P149">
        <v>1.9</v>
      </c>
      <c r="Q149">
        <v>998.4</v>
      </c>
      <c r="R149">
        <v>998.4</v>
      </c>
      <c r="S149">
        <v>998.4</v>
      </c>
      <c r="T149">
        <v>0</v>
      </c>
      <c r="U149">
        <f>_160029201912010000__3[[#This Row],[Rain Rate]]-T148</f>
        <v>0</v>
      </c>
      <c r="V149">
        <f>IF(_160029201912010000__3[[#This Row],[Column1]]&lt;0,0,_160029201912010000__3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2</v>
      </c>
      <c r="G150">
        <v>2019</v>
      </c>
      <c r="H150">
        <v>28</v>
      </c>
      <c r="I150">
        <v>28.5</v>
      </c>
      <c r="J150">
        <v>28.2</v>
      </c>
      <c r="K150" s="1">
        <v>53</v>
      </c>
      <c r="L150">
        <v>79.400000000000006</v>
      </c>
      <c r="M150">
        <v>82.5</v>
      </c>
      <c r="N150">
        <v>80.599999999999994</v>
      </c>
      <c r="O150">
        <v>209.9</v>
      </c>
      <c r="P150">
        <v>2.6</v>
      </c>
      <c r="Q150">
        <v>998.4</v>
      </c>
      <c r="R150">
        <v>998.5</v>
      </c>
      <c r="S150">
        <v>998.5</v>
      </c>
      <c r="T150">
        <v>0</v>
      </c>
      <c r="U150">
        <f>_160029201912010000__3[[#This Row],[Rain Rate]]-T149</f>
        <v>0</v>
      </c>
      <c r="V150">
        <f>IF(_160029201912010000__3[[#This Row],[Column1]]&lt;0,0,_160029201912010000__3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2</v>
      </c>
      <c r="G151">
        <v>2019</v>
      </c>
      <c r="H151">
        <v>28.5</v>
      </c>
      <c r="I151">
        <v>29.2</v>
      </c>
      <c r="J151">
        <v>28.8</v>
      </c>
      <c r="K151" s="1">
        <v>71.599999999999994</v>
      </c>
      <c r="L151">
        <v>74.599999999999994</v>
      </c>
      <c r="M151">
        <v>79.7</v>
      </c>
      <c r="N151">
        <v>77.400000000000006</v>
      </c>
      <c r="O151">
        <v>217.7</v>
      </c>
      <c r="P151">
        <v>3</v>
      </c>
      <c r="Q151">
        <v>998.5</v>
      </c>
      <c r="R151">
        <v>998.5</v>
      </c>
      <c r="S151">
        <v>998.5</v>
      </c>
      <c r="T151">
        <v>0</v>
      </c>
      <c r="U151">
        <f>_160029201912010000__3[[#This Row],[Rain Rate]]-T150</f>
        <v>0</v>
      </c>
      <c r="V151">
        <f>IF(_160029201912010000__3[[#This Row],[Column1]]&lt;0,0,_160029201912010000__3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2</v>
      </c>
      <c r="G152">
        <v>2019</v>
      </c>
      <c r="H152">
        <v>29</v>
      </c>
      <c r="I152">
        <v>29.5</v>
      </c>
      <c r="J152">
        <v>29.2</v>
      </c>
      <c r="K152" s="1">
        <v>87.3</v>
      </c>
      <c r="L152">
        <v>73.400000000000006</v>
      </c>
      <c r="M152">
        <v>78.2</v>
      </c>
      <c r="N152">
        <v>75.2</v>
      </c>
      <c r="O152">
        <v>205.7</v>
      </c>
      <c r="P152">
        <v>2.6</v>
      </c>
      <c r="Q152">
        <v>998.5</v>
      </c>
      <c r="R152">
        <v>998.5</v>
      </c>
      <c r="S152">
        <v>998.5</v>
      </c>
      <c r="T152">
        <v>0</v>
      </c>
      <c r="U152">
        <f>_160029201912010000__3[[#This Row],[Rain Rate]]-T151</f>
        <v>0</v>
      </c>
      <c r="V152">
        <f>IF(_160029201912010000__3[[#This Row],[Column1]]&lt;0,0,_160029201912010000__3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2</v>
      </c>
      <c r="G153">
        <v>2019</v>
      </c>
      <c r="H153">
        <v>29.4</v>
      </c>
      <c r="I153">
        <v>29.8</v>
      </c>
      <c r="J153">
        <v>29.6</v>
      </c>
      <c r="K153" s="1">
        <v>104.3</v>
      </c>
      <c r="L153">
        <v>71.599999999999994</v>
      </c>
      <c r="M153">
        <v>75.2</v>
      </c>
      <c r="N153">
        <v>72.8</v>
      </c>
      <c r="O153">
        <v>236.9</v>
      </c>
      <c r="P153">
        <v>3.2</v>
      </c>
      <c r="Q153">
        <v>998.5</v>
      </c>
      <c r="R153">
        <v>998.6</v>
      </c>
      <c r="S153">
        <v>998.5</v>
      </c>
      <c r="T153">
        <v>0</v>
      </c>
      <c r="U153">
        <f>_160029201912010000__3[[#This Row],[Rain Rate]]-T152</f>
        <v>0</v>
      </c>
      <c r="V153">
        <f>IF(_160029201912010000__3[[#This Row],[Column1]]&lt;0,0,_160029201912010000__3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2</v>
      </c>
      <c r="G154">
        <v>2019</v>
      </c>
      <c r="H154">
        <v>29.7</v>
      </c>
      <c r="I154">
        <v>30.5</v>
      </c>
      <c r="J154">
        <v>30.2</v>
      </c>
      <c r="K154" s="1">
        <v>92.4</v>
      </c>
      <c r="L154">
        <v>67.7</v>
      </c>
      <c r="M154">
        <v>73.599999999999994</v>
      </c>
      <c r="N154">
        <v>70.5</v>
      </c>
      <c r="O154">
        <v>228.6</v>
      </c>
      <c r="P154">
        <v>2.6</v>
      </c>
      <c r="Q154">
        <v>998.5</v>
      </c>
      <c r="R154">
        <v>998.6</v>
      </c>
      <c r="S154">
        <v>998.6</v>
      </c>
      <c r="T154">
        <v>0</v>
      </c>
      <c r="U154">
        <f>_160029201912010000__3[[#This Row],[Rain Rate]]-T153</f>
        <v>0</v>
      </c>
      <c r="V154">
        <f>IF(_160029201912010000__3[[#This Row],[Column1]]&lt;0,0,_160029201912010000__3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2</v>
      </c>
      <c r="G155">
        <v>2019</v>
      </c>
      <c r="H155">
        <v>29.7</v>
      </c>
      <c r="I155">
        <v>30.4</v>
      </c>
      <c r="J155">
        <v>30.2</v>
      </c>
      <c r="K155" s="1">
        <v>101.3</v>
      </c>
      <c r="L155">
        <v>67.8</v>
      </c>
      <c r="M155">
        <v>71.7</v>
      </c>
      <c r="N155">
        <v>69.8</v>
      </c>
      <c r="O155">
        <v>210.9</v>
      </c>
      <c r="P155">
        <v>2.2999999999999998</v>
      </c>
      <c r="Q155">
        <v>998.6</v>
      </c>
      <c r="R155">
        <v>998.7</v>
      </c>
      <c r="S155">
        <v>998.7</v>
      </c>
      <c r="T155">
        <v>0</v>
      </c>
      <c r="U155">
        <f>_160029201912010000__3[[#This Row],[Rain Rate]]-T154</f>
        <v>0</v>
      </c>
      <c r="V155">
        <f>IF(_160029201912010000__3[[#This Row],[Column1]]&lt;0,0,_160029201912010000__3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2</v>
      </c>
      <c r="G156">
        <v>2019</v>
      </c>
      <c r="H156">
        <v>30</v>
      </c>
      <c r="I156">
        <v>30.4</v>
      </c>
      <c r="J156">
        <v>30.2</v>
      </c>
      <c r="K156" s="1">
        <v>69.900000000000006</v>
      </c>
      <c r="L156">
        <v>65.5</v>
      </c>
      <c r="M156">
        <v>70.2</v>
      </c>
      <c r="N156">
        <v>67.3</v>
      </c>
      <c r="O156">
        <v>205.8</v>
      </c>
      <c r="P156">
        <v>2.6</v>
      </c>
      <c r="Q156">
        <v>998.7</v>
      </c>
      <c r="R156">
        <v>998.7</v>
      </c>
      <c r="S156">
        <v>998.7</v>
      </c>
      <c r="T156">
        <v>0</v>
      </c>
      <c r="U156">
        <f>_160029201912010000__3[[#This Row],[Rain Rate]]-T155</f>
        <v>0</v>
      </c>
      <c r="V156">
        <f>IF(_160029201912010000__3[[#This Row],[Column1]]&lt;0,0,_160029201912010000__3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2</v>
      </c>
      <c r="G157">
        <v>2019</v>
      </c>
      <c r="H157">
        <v>29.7</v>
      </c>
      <c r="I157">
        <v>30.4</v>
      </c>
      <c r="J157">
        <v>30.2</v>
      </c>
      <c r="K157" s="1">
        <v>56</v>
      </c>
      <c r="L157">
        <v>65.400000000000006</v>
      </c>
      <c r="M157">
        <v>70.2</v>
      </c>
      <c r="N157">
        <v>67.3</v>
      </c>
      <c r="O157">
        <v>212.7</v>
      </c>
      <c r="P157">
        <v>2.1</v>
      </c>
      <c r="Q157">
        <v>998.7</v>
      </c>
      <c r="R157">
        <v>998.7</v>
      </c>
      <c r="S157">
        <v>998.7</v>
      </c>
      <c r="T157">
        <v>0</v>
      </c>
      <c r="U157">
        <f>_160029201912010000__3[[#This Row],[Rain Rate]]-T156</f>
        <v>0</v>
      </c>
      <c r="V157">
        <f>IF(_160029201912010000__3[[#This Row],[Column1]]&lt;0,0,_160029201912010000__3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2</v>
      </c>
      <c r="G158">
        <v>2019</v>
      </c>
      <c r="H158">
        <v>29.7</v>
      </c>
      <c r="I158">
        <v>30.3</v>
      </c>
      <c r="J158">
        <v>30</v>
      </c>
      <c r="K158" s="1">
        <v>46.8</v>
      </c>
      <c r="L158">
        <v>64.7</v>
      </c>
      <c r="M158">
        <v>70</v>
      </c>
      <c r="N158">
        <v>68</v>
      </c>
      <c r="O158">
        <v>193.9</v>
      </c>
      <c r="P158">
        <v>2.8</v>
      </c>
      <c r="Q158">
        <v>998.6</v>
      </c>
      <c r="R158">
        <v>998.7</v>
      </c>
      <c r="S158">
        <v>998.7</v>
      </c>
      <c r="T158">
        <v>0</v>
      </c>
      <c r="U158">
        <f>_160029201912010000__3[[#This Row],[Rain Rate]]-T157</f>
        <v>0</v>
      </c>
      <c r="V158">
        <f>IF(_160029201912010000__3[[#This Row],[Column1]]&lt;0,0,_160029201912010000__3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2</v>
      </c>
      <c r="G159">
        <v>2019</v>
      </c>
      <c r="H159">
        <v>29.6</v>
      </c>
      <c r="I159">
        <v>29.9</v>
      </c>
      <c r="J159">
        <v>29.8</v>
      </c>
      <c r="K159" s="1">
        <v>44.6</v>
      </c>
      <c r="L159">
        <v>67.7</v>
      </c>
      <c r="M159">
        <v>70.8</v>
      </c>
      <c r="N159">
        <v>69.2</v>
      </c>
      <c r="O159">
        <v>173.4</v>
      </c>
      <c r="P159">
        <v>2.6</v>
      </c>
      <c r="Q159">
        <v>998.5</v>
      </c>
      <c r="R159">
        <v>998.6</v>
      </c>
      <c r="S159">
        <v>998.6</v>
      </c>
      <c r="T159">
        <v>0</v>
      </c>
      <c r="U159">
        <f>_160029201912010000__3[[#This Row],[Rain Rate]]-T158</f>
        <v>0</v>
      </c>
      <c r="V159">
        <f>IF(_160029201912010000__3[[#This Row],[Column1]]&lt;0,0,_160029201912010000__3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2</v>
      </c>
      <c r="G160">
        <v>2019</v>
      </c>
      <c r="H160">
        <v>29.9</v>
      </c>
      <c r="I160">
        <v>30.5</v>
      </c>
      <c r="J160">
        <v>30.2</v>
      </c>
      <c r="K160" s="1">
        <v>78.5</v>
      </c>
      <c r="L160">
        <v>64.400000000000006</v>
      </c>
      <c r="M160">
        <v>68.400000000000006</v>
      </c>
      <c r="N160">
        <v>66.400000000000006</v>
      </c>
      <c r="O160">
        <v>174.4</v>
      </c>
      <c r="P160">
        <v>1.9</v>
      </c>
      <c r="Q160">
        <v>998.5</v>
      </c>
      <c r="R160">
        <v>998.5</v>
      </c>
      <c r="S160">
        <v>998.5</v>
      </c>
      <c r="T160">
        <v>0</v>
      </c>
      <c r="U160">
        <f>_160029201912010000__3[[#This Row],[Rain Rate]]-T159</f>
        <v>0</v>
      </c>
      <c r="V160">
        <f>IF(_160029201912010000__3[[#This Row],[Column1]]&lt;0,0,_160029201912010000__3[[#This Row],[Column1]])</f>
        <v>0</v>
      </c>
    </row>
    <row r="161" spans="1:22" x14ac:dyDescent="0.25">
      <c r="A161">
        <v>160029</v>
      </c>
      <c r="B161">
        <v>2</v>
      </c>
      <c r="C161">
        <v>40</v>
      </c>
      <c r="D161">
        <v>0</v>
      </c>
      <c r="E161">
        <v>2</v>
      </c>
      <c r="F161">
        <v>12</v>
      </c>
      <c r="G161">
        <v>2019</v>
      </c>
      <c r="H161">
        <v>30.9</v>
      </c>
      <c r="I161">
        <v>32.6</v>
      </c>
      <c r="J161">
        <v>31.4</v>
      </c>
      <c r="K161" s="1">
        <v>89.3</v>
      </c>
      <c r="L161">
        <v>57</v>
      </c>
      <c r="M161">
        <v>62.6</v>
      </c>
      <c r="N161">
        <v>59.8</v>
      </c>
      <c r="O161">
        <v>206</v>
      </c>
      <c r="P161">
        <v>2</v>
      </c>
      <c r="Q161">
        <v>998.4</v>
      </c>
      <c r="R161">
        <v>998.5</v>
      </c>
      <c r="S161">
        <v>998.4</v>
      </c>
      <c r="T161">
        <v>0</v>
      </c>
      <c r="U161">
        <f>_160029201912010000__3[[#This Row],[Rain Rate]]-T160</f>
        <v>0</v>
      </c>
      <c r="V161">
        <f>IF(_160029201912010000__3[[#This Row],[Column1]]&lt;0,0,_160029201912010000__3[[#This Row],[Column1]])</f>
        <v>0</v>
      </c>
    </row>
    <row r="162" spans="1:22" x14ac:dyDescent="0.25">
      <c r="A162">
        <v>160029</v>
      </c>
      <c r="B162">
        <v>2</v>
      </c>
      <c r="C162">
        <v>50</v>
      </c>
      <c r="D162">
        <v>0</v>
      </c>
      <c r="E162">
        <v>2</v>
      </c>
      <c r="F162">
        <v>12</v>
      </c>
      <c r="G162">
        <v>2019</v>
      </c>
      <c r="H162">
        <v>30.6</v>
      </c>
      <c r="I162">
        <v>32.299999999999997</v>
      </c>
      <c r="J162">
        <v>31.3</v>
      </c>
      <c r="K162" s="1">
        <v>123.9</v>
      </c>
      <c r="L162">
        <v>54.4</v>
      </c>
      <c r="M162">
        <v>59.7</v>
      </c>
      <c r="N162">
        <v>56.9</v>
      </c>
      <c r="O162">
        <v>194.4</v>
      </c>
      <c r="P162">
        <v>1.2</v>
      </c>
      <c r="Q162">
        <v>998.2</v>
      </c>
      <c r="R162">
        <v>998.4</v>
      </c>
      <c r="S162">
        <v>998.3</v>
      </c>
      <c r="T162">
        <v>0</v>
      </c>
      <c r="U162">
        <f>_160029201912010000__3[[#This Row],[Rain Rate]]-T161</f>
        <v>0</v>
      </c>
      <c r="V162">
        <f>IF(_160029201912010000__3[[#This Row],[Column1]]&lt;0,0,_160029201912010000__3[[#This Row],[Column1]])</f>
        <v>0</v>
      </c>
    </row>
    <row r="163" spans="1:22" x14ac:dyDescent="0.25">
      <c r="A163">
        <v>160029</v>
      </c>
      <c r="B163">
        <v>3</v>
      </c>
      <c r="C163">
        <v>0</v>
      </c>
      <c r="D163">
        <v>0</v>
      </c>
      <c r="E163">
        <v>2</v>
      </c>
      <c r="F163">
        <v>12</v>
      </c>
      <c r="G163">
        <v>2019</v>
      </c>
      <c r="H163">
        <v>31.6</v>
      </c>
      <c r="I163">
        <v>32.4</v>
      </c>
      <c r="J163">
        <v>32.200000000000003</v>
      </c>
      <c r="K163" s="1">
        <v>121.8</v>
      </c>
      <c r="L163">
        <v>53.7</v>
      </c>
      <c r="M163">
        <v>59.9</v>
      </c>
      <c r="N163">
        <v>56</v>
      </c>
      <c r="O163">
        <v>123.7</v>
      </c>
      <c r="P163">
        <v>1.7</v>
      </c>
      <c r="Q163">
        <v>998</v>
      </c>
      <c r="R163">
        <v>998.2</v>
      </c>
      <c r="S163">
        <v>998.2</v>
      </c>
      <c r="T163">
        <v>0</v>
      </c>
      <c r="U163">
        <f>_160029201912010000__3[[#This Row],[Rain Rate]]-T162</f>
        <v>0</v>
      </c>
      <c r="V163">
        <f>IF(_160029201912010000__3[[#This Row],[Column1]]&lt;0,0,_160029201912010000__3[[#This Row],[Column1]])</f>
        <v>0</v>
      </c>
    </row>
    <row r="164" spans="1:22" x14ac:dyDescent="0.25">
      <c r="A164">
        <v>160029</v>
      </c>
      <c r="B164">
        <v>3</v>
      </c>
      <c r="C164">
        <v>10</v>
      </c>
      <c r="D164">
        <v>0</v>
      </c>
      <c r="E164">
        <v>2</v>
      </c>
      <c r="F164">
        <v>12</v>
      </c>
      <c r="G164">
        <v>2019</v>
      </c>
      <c r="H164">
        <v>32.1</v>
      </c>
      <c r="I164">
        <v>32.700000000000003</v>
      </c>
      <c r="J164">
        <v>32.299999999999997</v>
      </c>
      <c r="K164" s="1">
        <v>152.6</v>
      </c>
      <c r="L164">
        <v>54.4</v>
      </c>
      <c r="M164">
        <v>58.9</v>
      </c>
      <c r="N164">
        <v>56.4</v>
      </c>
      <c r="O164">
        <v>176</v>
      </c>
      <c r="P164">
        <v>1.6</v>
      </c>
      <c r="Q164">
        <v>998</v>
      </c>
      <c r="R164">
        <v>998.1</v>
      </c>
      <c r="S164">
        <v>998.1</v>
      </c>
      <c r="T164">
        <v>0</v>
      </c>
      <c r="U164">
        <f>_160029201912010000__3[[#This Row],[Rain Rate]]-T163</f>
        <v>0</v>
      </c>
      <c r="V164">
        <f>IF(_160029201912010000__3[[#This Row],[Column1]]&lt;0,0,_160029201912010000__3[[#This Row],[Column1]])</f>
        <v>0</v>
      </c>
    </row>
    <row r="165" spans="1:22" x14ac:dyDescent="0.25">
      <c r="A165">
        <v>160029</v>
      </c>
      <c r="B165">
        <v>3</v>
      </c>
      <c r="C165">
        <v>20</v>
      </c>
      <c r="D165">
        <v>0</v>
      </c>
      <c r="E165">
        <v>2</v>
      </c>
      <c r="F165">
        <v>12</v>
      </c>
      <c r="G165">
        <v>2019</v>
      </c>
      <c r="H165">
        <v>32.6</v>
      </c>
      <c r="I165">
        <v>33.200000000000003</v>
      </c>
      <c r="J165">
        <v>32.9</v>
      </c>
      <c r="K165" s="1">
        <v>144.9</v>
      </c>
      <c r="L165">
        <v>51.8</v>
      </c>
      <c r="M165">
        <v>56.6</v>
      </c>
      <c r="N165">
        <v>54</v>
      </c>
      <c r="O165">
        <v>147.9</v>
      </c>
      <c r="P165">
        <v>2.1</v>
      </c>
      <c r="Q165">
        <v>997.8</v>
      </c>
      <c r="R165">
        <v>998</v>
      </c>
      <c r="S165">
        <v>997.9</v>
      </c>
      <c r="T165">
        <v>0</v>
      </c>
      <c r="U165">
        <f>_160029201912010000__3[[#This Row],[Rain Rate]]-T164</f>
        <v>0</v>
      </c>
      <c r="V165">
        <f>IF(_160029201912010000__3[[#This Row],[Column1]]&lt;0,0,_160029201912010000__3[[#This Row],[Column1]])</f>
        <v>0</v>
      </c>
    </row>
    <row r="166" spans="1:22" x14ac:dyDescent="0.25">
      <c r="A166">
        <v>160029</v>
      </c>
      <c r="B166">
        <v>3</v>
      </c>
      <c r="C166">
        <v>30</v>
      </c>
      <c r="D166">
        <v>0</v>
      </c>
      <c r="E166">
        <v>2</v>
      </c>
      <c r="F166">
        <v>12</v>
      </c>
      <c r="G166">
        <v>2019</v>
      </c>
      <c r="H166">
        <v>32.5</v>
      </c>
      <c r="I166">
        <v>33.1</v>
      </c>
      <c r="J166">
        <v>32.799999999999997</v>
      </c>
      <c r="K166" s="1">
        <v>149.5</v>
      </c>
      <c r="L166">
        <v>51.4</v>
      </c>
      <c r="M166">
        <v>56.2</v>
      </c>
      <c r="N166">
        <v>52.6</v>
      </c>
      <c r="O166">
        <v>193.5</v>
      </c>
      <c r="P166">
        <v>1.7</v>
      </c>
      <c r="Q166">
        <v>997.6</v>
      </c>
      <c r="R166">
        <v>997.8</v>
      </c>
      <c r="S166">
        <v>997.7</v>
      </c>
      <c r="T166">
        <v>0</v>
      </c>
      <c r="U166">
        <f>_160029201912010000__3[[#This Row],[Rain Rate]]-T165</f>
        <v>0</v>
      </c>
      <c r="V166">
        <f>IF(_160029201912010000__3[[#This Row],[Column1]]&lt;0,0,_160029201912010000__3[[#This Row],[Column1]])</f>
        <v>0</v>
      </c>
    </row>
    <row r="167" spans="1:22" x14ac:dyDescent="0.25">
      <c r="A167">
        <v>160029</v>
      </c>
      <c r="B167">
        <v>3</v>
      </c>
      <c r="C167">
        <v>40</v>
      </c>
      <c r="D167">
        <v>0</v>
      </c>
      <c r="E167">
        <v>2</v>
      </c>
      <c r="F167">
        <v>12</v>
      </c>
      <c r="G167">
        <v>2019</v>
      </c>
      <c r="H167">
        <v>32.700000000000003</v>
      </c>
      <c r="I167">
        <v>33.299999999999997</v>
      </c>
      <c r="J167">
        <v>33</v>
      </c>
      <c r="K167" s="1">
        <v>158.5</v>
      </c>
      <c r="L167">
        <v>48.9</v>
      </c>
      <c r="M167">
        <v>54.7</v>
      </c>
      <c r="N167">
        <v>51.7</v>
      </c>
      <c r="O167">
        <v>227.9</v>
      </c>
      <c r="P167">
        <v>2</v>
      </c>
      <c r="Q167">
        <v>997.5</v>
      </c>
      <c r="R167">
        <v>997.7</v>
      </c>
      <c r="S167">
        <v>997.6</v>
      </c>
      <c r="T167">
        <v>0</v>
      </c>
      <c r="U167">
        <f>_160029201912010000__3[[#This Row],[Rain Rate]]-T166</f>
        <v>0</v>
      </c>
      <c r="V167">
        <f>IF(_160029201912010000__3[[#This Row],[Column1]]&lt;0,0,_160029201912010000__3[[#This Row],[Column1]])</f>
        <v>0</v>
      </c>
    </row>
    <row r="168" spans="1:22" x14ac:dyDescent="0.25">
      <c r="A168">
        <v>160029</v>
      </c>
      <c r="B168">
        <v>3</v>
      </c>
      <c r="C168">
        <v>50</v>
      </c>
      <c r="D168">
        <v>0</v>
      </c>
      <c r="E168">
        <v>2</v>
      </c>
      <c r="F168">
        <v>12</v>
      </c>
      <c r="G168">
        <v>2019</v>
      </c>
      <c r="H168">
        <v>32.700000000000003</v>
      </c>
      <c r="I168">
        <v>33.299999999999997</v>
      </c>
      <c r="J168">
        <v>33</v>
      </c>
      <c r="K168" s="1">
        <v>148</v>
      </c>
      <c r="L168">
        <v>49.9</v>
      </c>
      <c r="M168">
        <v>55.5</v>
      </c>
      <c r="N168">
        <v>52.3</v>
      </c>
      <c r="O168">
        <v>214.9</v>
      </c>
      <c r="P168">
        <v>2.5</v>
      </c>
      <c r="Q168">
        <v>997.4</v>
      </c>
      <c r="R168">
        <v>997.5</v>
      </c>
      <c r="S168">
        <v>997.5</v>
      </c>
      <c r="T168">
        <v>0</v>
      </c>
      <c r="U168">
        <f>_160029201912010000__3[[#This Row],[Rain Rate]]-T167</f>
        <v>0</v>
      </c>
      <c r="V168">
        <f>IF(_160029201912010000__3[[#This Row],[Column1]]&lt;0,0,_160029201912010000__3[[#This Row],[Column1]])</f>
        <v>0</v>
      </c>
    </row>
    <row r="169" spans="1:22" x14ac:dyDescent="0.25">
      <c r="A169">
        <v>160029</v>
      </c>
      <c r="B169">
        <v>4</v>
      </c>
      <c r="C169">
        <v>0</v>
      </c>
      <c r="D169">
        <v>0</v>
      </c>
      <c r="E169">
        <v>2</v>
      </c>
      <c r="F169">
        <v>12</v>
      </c>
      <c r="G169">
        <v>2019</v>
      </c>
      <c r="H169">
        <v>32.799999999999997</v>
      </c>
      <c r="I169">
        <v>33.4</v>
      </c>
      <c r="J169">
        <v>33.200000000000003</v>
      </c>
      <c r="K169" s="1">
        <v>165.8</v>
      </c>
      <c r="L169">
        <v>50.7</v>
      </c>
      <c r="M169">
        <v>56</v>
      </c>
      <c r="N169">
        <v>52.6</v>
      </c>
      <c r="O169">
        <v>168.5</v>
      </c>
      <c r="P169">
        <v>2.2000000000000002</v>
      </c>
      <c r="Q169">
        <v>997.3</v>
      </c>
      <c r="R169">
        <v>997.5</v>
      </c>
      <c r="S169">
        <v>997.4</v>
      </c>
      <c r="T169">
        <v>0</v>
      </c>
      <c r="U169">
        <f>_160029201912010000__3[[#This Row],[Rain Rate]]-T168</f>
        <v>0</v>
      </c>
      <c r="V169">
        <f>IF(_160029201912010000__3[[#This Row],[Column1]]&lt;0,0,_160029201912010000__3[[#This Row],[Column1]])</f>
        <v>0</v>
      </c>
    </row>
    <row r="170" spans="1:22" x14ac:dyDescent="0.25">
      <c r="A170">
        <v>160029</v>
      </c>
      <c r="B170">
        <v>4</v>
      </c>
      <c r="C170">
        <v>10</v>
      </c>
      <c r="D170">
        <v>0</v>
      </c>
      <c r="E170">
        <v>2</v>
      </c>
      <c r="F170">
        <v>12</v>
      </c>
      <c r="G170">
        <v>2019</v>
      </c>
      <c r="H170">
        <v>33.1</v>
      </c>
      <c r="I170">
        <v>33.9</v>
      </c>
      <c r="J170">
        <v>33.5</v>
      </c>
      <c r="K170" s="1">
        <v>133.30000000000001</v>
      </c>
      <c r="L170">
        <v>49.4</v>
      </c>
      <c r="M170">
        <v>54.7</v>
      </c>
      <c r="N170">
        <v>52.2</v>
      </c>
      <c r="O170">
        <v>178.9</v>
      </c>
      <c r="P170">
        <v>2.7</v>
      </c>
      <c r="Q170">
        <v>997.3</v>
      </c>
      <c r="R170">
        <v>997.4</v>
      </c>
      <c r="S170">
        <v>997.3</v>
      </c>
      <c r="T170">
        <v>0</v>
      </c>
      <c r="U170">
        <f>_160029201912010000__3[[#This Row],[Rain Rate]]-T169</f>
        <v>0</v>
      </c>
      <c r="V170">
        <f>IF(_160029201912010000__3[[#This Row],[Column1]]&lt;0,0,_160029201912010000__3[[#This Row],[Column1]])</f>
        <v>0</v>
      </c>
    </row>
    <row r="171" spans="1:22" x14ac:dyDescent="0.25">
      <c r="A171">
        <v>160029</v>
      </c>
      <c r="B171">
        <v>4</v>
      </c>
      <c r="C171">
        <v>20</v>
      </c>
      <c r="D171">
        <v>0</v>
      </c>
      <c r="E171">
        <v>2</v>
      </c>
      <c r="F171">
        <v>12</v>
      </c>
      <c r="G171">
        <v>2019</v>
      </c>
      <c r="H171">
        <v>33.200000000000003</v>
      </c>
      <c r="I171">
        <v>33.9</v>
      </c>
      <c r="J171">
        <v>33.4</v>
      </c>
      <c r="K171" s="1">
        <v>95.9</v>
      </c>
      <c r="L171">
        <v>49.4</v>
      </c>
      <c r="M171">
        <v>54.8</v>
      </c>
      <c r="N171">
        <v>51.7</v>
      </c>
      <c r="O171">
        <v>194.8</v>
      </c>
      <c r="P171">
        <v>2.7</v>
      </c>
      <c r="Q171">
        <v>997.2</v>
      </c>
      <c r="R171">
        <v>997.3</v>
      </c>
      <c r="S171">
        <v>997.3</v>
      </c>
      <c r="T171">
        <v>0</v>
      </c>
      <c r="U171">
        <f>_160029201912010000__3[[#This Row],[Rain Rate]]-T170</f>
        <v>0</v>
      </c>
      <c r="V171">
        <f>IF(_160029201912010000__3[[#This Row],[Column1]]&lt;0,0,_160029201912010000__3[[#This Row],[Column1]])</f>
        <v>0</v>
      </c>
    </row>
    <row r="172" spans="1:22" x14ac:dyDescent="0.25">
      <c r="A172">
        <v>160029</v>
      </c>
      <c r="B172">
        <v>4</v>
      </c>
      <c r="C172">
        <v>30</v>
      </c>
      <c r="D172">
        <v>0</v>
      </c>
      <c r="E172">
        <v>2</v>
      </c>
      <c r="F172">
        <v>12</v>
      </c>
      <c r="G172">
        <v>2019</v>
      </c>
      <c r="H172">
        <v>33.1</v>
      </c>
      <c r="I172">
        <v>33.799999999999997</v>
      </c>
      <c r="J172">
        <v>33.4</v>
      </c>
      <c r="K172" s="1">
        <v>117</v>
      </c>
      <c r="L172">
        <v>49.4</v>
      </c>
      <c r="M172">
        <v>53.6</v>
      </c>
      <c r="N172">
        <v>51.4</v>
      </c>
      <c r="O172">
        <v>140.69999999999999</v>
      </c>
      <c r="P172">
        <v>2.2999999999999998</v>
      </c>
      <c r="Q172">
        <v>997.1</v>
      </c>
      <c r="R172">
        <v>997.3</v>
      </c>
      <c r="S172">
        <v>997.2</v>
      </c>
      <c r="T172">
        <v>0</v>
      </c>
      <c r="U172">
        <f>_160029201912010000__3[[#This Row],[Rain Rate]]-T171</f>
        <v>0</v>
      </c>
      <c r="V172">
        <f>IF(_160029201912010000__3[[#This Row],[Column1]]&lt;0,0,_160029201912010000__3[[#This Row],[Column1]])</f>
        <v>0</v>
      </c>
    </row>
    <row r="173" spans="1:22" x14ac:dyDescent="0.25">
      <c r="A173">
        <v>160029</v>
      </c>
      <c r="B173">
        <v>4</v>
      </c>
      <c r="C173">
        <v>40</v>
      </c>
      <c r="D173">
        <v>0</v>
      </c>
      <c r="E173">
        <v>2</v>
      </c>
      <c r="F173">
        <v>12</v>
      </c>
      <c r="G173">
        <v>2019</v>
      </c>
      <c r="H173">
        <v>32.799999999999997</v>
      </c>
      <c r="I173">
        <v>33.200000000000003</v>
      </c>
      <c r="J173">
        <v>33</v>
      </c>
      <c r="K173" s="1">
        <v>66.5</v>
      </c>
      <c r="L173">
        <v>51.4</v>
      </c>
      <c r="M173">
        <v>54.2</v>
      </c>
      <c r="N173">
        <v>52.5</v>
      </c>
      <c r="O173">
        <v>126.3</v>
      </c>
      <c r="P173">
        <v>1.6</v>
      </c>
      <c r="Q173">
        <v>997</v>
      </c>
      <c r="R173">
        <v>997.1</v>
      </c>
      <c r="S173">
        <v>997.1</v>
      </c>
      <c r="T173">
        <v>0</v>
      </c>
      <c r="U173">
        <f>_160029201912010000__3[[#This Row],[Rain Rate]]-T172</f>
        <v>0</v>
      </c>
      <c r="V173">
        <f>IF(_160029201912010000__3[[#This Row],[Column1]]&lt;0,0,_160029201912010000__3[[#This Row],[Column1]])</f>
        <v>0</v>
      </c>
    </row>
    <row r="174" spans="1:22" x14ac:dyDescent="0.25">
      <c r="A174">
        <v>160029</v>
      </c>
      <c r="B174">
        <v>4</v>
      </c>
      <c r="C174">
        <v>50</v>
      </c>
      <c r="D174">
        <v>0</v>
      </c>
      <c r="E174">
        <v>2</v>
      </c>
      <c r="F174">
        <v>12</v>
      </c>
      <c r="G174">
        <v>2019</v>
      </c>
      <c r="H174">
        <v>32.299999999999997</v>
      </c>
      <c r="I174">
        <v>33</v>
      </c>
      <c r="J174">
        <v>32.6</v>
      </c>
      <c r="K174" s="1">
        <v>47.7</v>
      </c>
      <c r="L174">
        <v>51.6</v>
      </c>
      <c r="M174">
        <v>57.5</v>
      </c>
      <c r="N174">
        <v>54.7</v>
      </c>
      <c r="O174">
        <v>191.9</v>
      </c>
      <c r="P174">
        <v>3.1</v>
      </c>
      <c r="Q174">
        <v>996.8</v>
      </c>
      <c r="R174">
        <v>997</v>
      </c>
      <c r="S174">
        <v>996.9</v>
      </c>
      <c r="T174">
        <v>0</v>
      </c>
      <c r="U174">
        <f>_160029201912010000__3[[#This Row],[Rain Rate]]-T173</f>
        <v>0</v>
      </c>
      <c r="V174">
        <f>IF(_160029201912010000__3[[#This Row],[Column1]]&lt;0,0,_160029201912010000__3[[#This Row],[Column1]])</f>
        <v>0</v>
      </c>
    </row>
    <row r="175" spans="1:22" x14ac:dyDescent="0.25">
      <c r="A175">
        <v>160029</v>
      </c>
      <c r="B175">
        <v>5</v>
      </c>
      <c r="C175">
        <v>0</v>
      </c>
      <c r="D175">
        <v>0</v>
      </c>
      <c r="E175">
        <v>2</v>
      </c>
      <c r="F175">
        <v>12</v>
      </c>
      <c r="G175">
        <v>2019</v>
      </c>
      <c r="H175">
        <v>32</v>
      </c>
      <c r="I175">
        <v>33.1</v>
      </c>
      <c r="J175">
        <v>32.299999999999997</v>
      </c>
      <c r="K175" s="1">
        <v>89.5</v>
      </c>
      <c r="L175">
        <v>53.8</v>
      </c>
      <c r="M175">
        <v>59.7</v>
      </c>
      <c r="N175">
        <v>57.5</v>
      </c>
      <c r="O175">
        <v>195.6</v>
      </c>
      <c r="P175">
        <v>4.7</v>
      </c>
      <c r="Q175">
        <v>996.5</v>
      </c>
      <c r="R175">
        <v>996.8</v>
      </c>
      <c r="S175">
        <v>996.6</v>
      </c>
      <c r="T175">
        <v>0</v>
      </c>
      <c r="U175">
        <f>_160029201912010000__3[[#This Row],[Rain Rate]]-T174</f>
        <v>0</v>
      </c>
      <c r="V175">
        <f>IF(_160029201912010000__3[[#This Row],[Column1]]&lt;0,0,_160029201912010000__3[[#This Row],[Column1]])</f>
        <v>0</v>
      </c>
    </row>
    <row r="176" spans="1:22" x14ac:dyDescent="0.25">
      <c r="A176">
        <v>160029</v>
      </c>
      <c r="B176">
        <v>5</v>
      </c>
      <c r="C176">
        <v>10</v>
      </c>
      <c r="D176">
        <v>0</v>
      </c>
      <c r="E176">
        <v>2</v>
      </c>
      <c r="F176">
        <v>12</v>
      </c>
      <c r="G176">
        <v>2019</v>
      </c>
      <c r="H176">
        <v>32.799999999999997</v>
      </c>
      <c r="I176">
        <v>34.1</v>
      </c>
      <c r="J176">
        <v>33.299999999999997</v>
      </c>
      <c r="K176" s="1">
        <v>163.30000000000001</v>
      </c>
      <c r="L176">
        <v>51.9</v>
      </c>
      <c r="M176">
        <v>59</v>
      </c>
      <c r="N176">
        <v>55.5</v>
      </c>
      <c r="O176">
        <v>201.5</v>
      </c>
      <c r="P176">
        <v>4.0999999999999996</v>
      </c>
      <c r="Q176">
        <v>996.2</v>
      </c>
      <c r="R176">
        <v>996.5</v>
      </c>
      <c r="S176">
        <v>996.4</v>
      </c>
      <c r="T176">
        <v>0</v>
      </c>
      <c r="U176">
        <f>_160029201912010000__3[[#This Row],[Rain Rate]]-T175</f>
        <v>0</v>
      </c>
      <c r="V176">
        <f>IF(_160029201912010000__3[[#This Row],[Column1]]&lt;0,0,_160029201912010000__3[[#This Row],[Column1]])</f>
        <v>0</v>
      </c>
    </row>
    <row r="177" spans="1:22" x14ac:dyDescent="0.25">
      <c r="A177">
        <v>160029</v>
      </c>
      <c r="B177">
        <v>5</v>
      </c>
      <c r="C177">
        <v>20</v>
      </c>
      <c r="D177">
        <v>0</v>
      </c>
      <c r="E177">
        <v>2</v>
      </c>
      <c r="F177">
        <v>12</v>
      </c>
      <c r="G177">
        <v>2019</v>
      </c>
      <c r="H177">
        <v>33.299999999999997</v>
      </c>
      <c r="I177">
        <v>34.299999999999997</v>
      </c>
      <c r="J177">
        <v>33.700000000000003</v>
      </c>
      <c r="K177" s="1">
        <v>143.69999999999999</v>
      </c>
      <c r="L177">
        <v>51.4</v>
      </c>
      <c r="M177">
        <v>57.6</v>
      </c>
      <c r="N177">
        <v>54.8</v>
      </c>
      <c r="O177">
        <v>210.7</v>
      </c>
      <c r="P177">
        <v>5.4</v>
      </c>
      <c r="Q177">
        <v>995.8</v>
      </c>
      <c r="R177">
        <v>996.3</v>
      </c>
      <c r="S177">
        <v>996</v>
      </c>
      <c r="T177">
        <v>0</v>
      </c>
      <c r="U177">
        <f>_160029201912010000__3[[#This Row],[Rain Rate]]-T176</f>
        <v>0</v>
      </c>
      <c r="V177">
        <f>IF(_160029201912010000__3[[#This Row],[Column1]]&lt;0,0,_160029201912010000__3[[#This Row],[Column1]])</f>
        <v>0</v>
      </c>
    </row>
    <row r="178" spans="1:22" x14ac:dyDescent="0.25">
      <c r="A178">
        <v>160029</v>
      </c>
      <c r="B178">
        <v>5</v>
      </c>
      <c r="C178">
        <v>30</v>
      </c>
      <c r="D178">
        <v>0</v>
      </c>
      <c r="E178">
        <v>2</v>
      </c>
      <c r="F178">
        <v>12</v>
      </c>
      <c r="G178">
        <v>2019</v>
      </c>
      <c r="H178">
        <v>33.1</v>
      </c>
      <c r="I178">
        <v>34.200000000000003</v>
      </c>
      <c r="J178">
        <v>33.700000000000003</v>
      </c>
      <c r="K178" s="1">
        <v>155.6</v>
      </c>
      <c r="L178">
        <v>52.4</v>
      </c>
      <c r="M178">
        <v>59</v>
      </c>
      <c r="N178">
        <v>55.6</v>
      </c>
      <c r="O178">
        <v>201.9</v>
      </c>
      <c r="P178">
        <v>5</v>
      </c>
      <c r="Q178">
        <v>995.7</v>
      </c>
      <c r="R178">
        <v>995.9</v>
      </c>
      <c r="S178">
        <v>995.9</v>
      </c>
      <c r="T178">
        <v>0</v>
      </c>
      <c r="U178">
        <f>_160029201912010000__3[[#This Row],[Rain Rate]]-T177</f>
        <v>0</v>
      </c>
      <c r="V178">
        <f>IF(_160029201912010000__3[[#This Row],[Column1]]&lt;0,0,_160029201912010000__3[[#This Row],[Column1]])</f>
        <v>0</v>
      </c>
    </row>
    <row r="179" spans="1:22" x14ac:dyDescent="0.25">
      <c r="A179">
        <v>160029</v>
      </c>
      <c r="B179">
        <v>5</v>
      </c>
      <c r="C179">
        <v>40</v>
      </c>
      <c r="D179">
        <v>0</v>
      </c>
      <c r="E179">
        <v>2</v>
      </c>
      <c r="F179">
        <v>12</v>
      </c>
      <c r="G179">
        <v>2019</v>
      </c>
      <c r="H179">
        <v>33.4</v>
      </c>
      <c r="I179">
        <v>34.5</v>
      </c>
      <c r="J179">
        <v>33.799999999999997</v>
      </c>
      <c r="K179" s="1">
        <v>153.30000000000001</v>
      </c>
      <c r="L179">
        <v>51.7</v>
      </c>
      <c r="M179">
        <v>56.4</v>
      </c>
      <c r="N179">
        <v>54.5</v>
      </c>
      <c r="O179">
        <v>212.8</v>
      </c>
      <c r="P179">
        <v>6.1</v>
      </c>
      <c r="Q179">
        <v>995.5</v>
      </c>
      <c r="R179">
        <v>995.8</v>
      </c>
      <c r="S179">
        <v>995.6</v>
      </c>
      <c r="T179">
        <v>0</v>
      </c>
      <c r="U179">
        <f>_160029201912010000__3[[#This Row],[Rain Rate]]-T178</f>
        <v>0</v>
      </c>
      <c r="V179">
        <f>IF(_160029201912010000__3[[#This Row],[Column1]]&lt;0,0,_160029201912010000__3[[#This Row],[Column1]])</f>
        <v>0</v>
      </c>
    </row>
    <row r="180" spans="1:22" x14ac:dyDescent="0.25">
      <c r="A180">
        <v>160029</v>
      </c>
      <c r="B180">
        <v>5</v>
      </c>
      <c r="C180">
        <v>50</v>
      </c>
      <c r="D180">
        <v>0</v>
      </c>
      <c r="E180">
        <v>2</v>
      </c>
      <c r="F180">
        <v>12</v>
      </c>
      <c r="G180">
        <v>2019</v>
      </c>
      <c r="H180">
        <v>32.6</v>
      </c>
      <c r="I180">
        <v>33.799999999999997</v>
      </c>
      <c r="J180">
        <v>33.299999999999997</v>
      </c>
      <c r="K180" s="1">
        <v>118</v>
      </c>
      <c r="L180">
        <v>52.4</v>
      </c>
      <c r="M180">
        <v>57.7</v>
      </c>
      <c r="N180">
        <v>54.9</v>
      </c>
      <c r="O180">
        <v>214.6</v>
      </c>
      <c r="P180">
        <v>6</v>
      </c>
      <c r="Q180">
        <v>995.5</v>
      </c>
      <c r="R180">
        <v>995.8</v>
      </c>
      <c r="S180">
        <v>995.7</v>
      </c>
      <c r="T180">
        <v>0</v>
      </c>
      <c r="U180">
        <f>_160029201912010000__3[[#This Row],[Rain Rate]]-T179</f>
        <v>0</v>
      </c>
      <c r="V180">
        <f>IF(_160029201912010000__3[[#This Row],[Column1]]&lt;0,0,_160029201912010000__3[[#This Row],[Column1]])</f>
        <v>0</v>
      </c>
    </row>
    <row r="181" spans="1:22" x14ac:dyDescent="0.25">
      <c r="A181">
        <v>160029</v>
      </c>
      <c r="B181">
        <v>6</v>
      </c>
      <c r="C181">
        <v>0</v>
      </c>
      <c r="D181">
        <v>0</v>
      </c>
      <c r="E181">
        <v>2</v>
      </c>
      <c r="F181">
        <v>12</v>
      </c>
      <c r="G181">
        <v>2019</v>
      </c>
      <c r="H181">
        <v>32.299999999999997</v>
      </c>
      <c r="I181">
        <v>33.200000000000003</v>
      </c>
      <c r="J181">
        <v>32.6</v>
      </c>
      <c r="K181" s="1">
        <v>88.8</v>
      </c>
      <c r="L181">
        <v>54.6</v>
      </c>
      <c r="M181">
        <v>58.7</v>
      </c>
      <c r="N181">
        <v>56.8</v>
      </c>
      <c r="O181">
        <v>208.5</v>
      </c>
      <c r="P181">
        <v>6.5</v>
      </c>
      <c r="Q181">
        <v>995.6</v>
      </c>
      <c r="R181">
        <v>995.9</v>
      </c>
      <c r="S181">
        <v>995.8</v>
      </c>
      <c r="T181">
        <v>0</v>
      </c>
      <c r="U181">
        <f>_160029201912010000__3[[#This Row],[Rain Rate]]-T180</f>
        <v>0</v>
      </c>
      <c r="V181">
        <f>IF(_160029201912010000__3[[#This Row],[Column1]]&lt;0,0,_160029201912010000__3[[#This Row],[Column1]])</f>
        <v>0</v>
      </c>
    </row>
    <row r="182" spans="1:22" x14ac:dyDescent="0.25">
      <c r="A182">
        <v>160029</v>
      </c>
      <c r="B182">
        <v>6</v>
      </c>
      <c r="C182">
        <v>10</v>
      </c>
      <c r="D182">
        <v>0</v>
      </c>
      <c r="E182">
        <v>2</v>
      </c>
      <c r="F182">
        <v>12</v>
      </c>
      <c r="G182">
        <v>2019</v>
      </c>
      <c r="H182">
        <v>30.8</v>
      </c>
      <c r="I182">
        <v>32.4</v>
      </c>
      <c r="J182">
        <v>31.6</v>
      </c>
      <c r="K182" s="1">
        <v>26.4</v>
      </c>
      <c r="L182">
        <v>55.8</v>
      </c>
      <c r="M182">
        <v>69.2</v>
      </c>
      <c r="N182">
        <v>58.3</v>
      </c>
      <c r="O182">
        <v>179.6</v>
      </c>
      <c r="P182">
        <v>5.4</v>
      </c>
      <c r="Q182">
        <v>995.5</v>
      </c>
      <c r="R182">
        <v>995.6</v>
      </c>
      <c r="S182">
        <v>995.5</v>
      </c>
      <c r="T182">
        <v>0</v>
      </c>
      <c r="U182">
        <f>_160029201912010000__3[[#This Row],[Rain Rate]]-T181</f>
        <v>0</v>
      </c>
      <c r="V182">
        <f>IF(_160029201912010000__3[[#This Row],[Column1]]&lt;0,0,_160029201912010000__3[[#This Row],[Column1]])</f>
        <v>0</v>
      </c>
    </row>
    <row r="183" spans="1:22" x14ac:dyDescent="0.25">
      <c r="A183">
        <v>160029</v>
      </c>
      <c r="B183">
        <v>6</v>
      </c>
      <c r="C183">
        <v>20</v>
      </c>
      <c r="D183">
        <v>0</v>
      </c>
      <c r="E183">
        <v>2</v>
      </c>
      <c r="F183">
        <v>12</v>
      </c>
      <c r="G183">
        <v>2019</v>
      </c>
      <c r="H183">
        <v>27.8</v>
      </c>
      <c r="I183">
        <v>30.6</v>
      </c>
      <c r="J183">
        <v>28.5</v>
      </c>
      <c r="K183" s="1">
        <v>23.3</v>
      </c>
      <c r="L183">
        <v>68.900000000000006</v>
      </c>
      <c r="M183">
        <v>83.2</v>
      </c>
      <c r="N183">
        <v>78.900000000000006</v>
      </c>
      <c r="O183">
        <v>143.6</v>
      </c>
      <c r="P183">
        <v>4.7</v>
      </c>
      <c r="Q183">
        <v>995.5</v>
      </c>
      <c r="R183">
        <v>995.9</v>
      </c>
      <c r="S183">
        <v>995.6</v>
      </c>
      <c r="T183">
        <v>0.2</v>
      </c>
      <c r="U183">
        <f>_160029201912010000__3[[#This Row],[Rain Rate]]-T182</f>
        <v>0.2</v>
      </c>
      <c r="V183">
        <f>IF(_160029201912010000__3[[#This Row],[Column1]]&lt;0,0,_160029201912010000__3[[#This Row],[Column1]])</f>
        <v>0.2</v>
      </c>
    </row>
    <row r="184" spans="1:22" x14ac:dyDescent="0.25">
      <c r="A184">
        <v>160029</v>
      </c>
      <c r="B184">
        <v>6</v>
      </c>
      <c r="C184">
        <v>30</v>
      </c>
      <c r="D184">
        <v>0</v>
      </c>
      <c r="E184">
        <v>2</v>
      </c>
      <c r="F184">
        <v>12</v>
      </c>
      <c r="G184">
        <v>2019</v>
      </c>
      <c r="H184">
        <v>26.7</v>
      </c>
      <c r="I184">
        <v>27.8</v>
      </c>
      <c r="J184">
        <v>27.2</v>
      </c>
      <c r="K184" s="1">
        <v>24.3</v>
      </c>
      <c r="L184">
        <v>83.4</v>
      </c>
      <c r="M184">
        <v>88</v>
      </c>
      <c r="N184">
        <v>85.9</v>
      </c>
      <c r="O184">
        <v>164.9</v>
      </c>
      <c r="P184">
        <v>5.0999999999999996</v>
      </c>
      <c r="Q184">
        <v>994.6</v>
      </c>
      <c r="R184">
        <v>995.9</v>
      </c>
      <c r="S184">
        <v>995.1</v>
      </c>
      <c r="T184">
        <v>1.4</v>
      </c>
      <c r="U184">
        <f>_160029201912010000__3[[#This Row],[Rain Rate]]-T183</f>
        <v>1.2</v>
      </c>
      <c r="V184">
        <f>IF(_160029201912010000__3[[#This Row],[Column1]]&lt;0,0,_160029201912010000__3[[#This Row],[Column1]])</f>
        <v>1.2</v>
      </c>
    </row>
    <row r="185" spans="1:22" x14ac:dyDescent="0.25">
      <c r="A185">
        <v>160029</v>
      </c>
      <c r="B185">
        <v>6</v>
      </c>
      <c r="C185">
        <v>40</v>
      </c>
      <c r="D185">
        <v>0</v>
      </c>
      <c r="E185">
        <v>2</v>
      </c>
      <c r="F185">
        <v>12</v>
      </c>
      <c r="G185">
        <v>2019</v>
      </c>
      <c r="H185">
        <v>25.6</v>
      </c>
      <c r="I185">
        <v>26.7</v>
      </c>
      <c r="J185">
        <v>25.8</v>
      </c>
      <c r="K185" s="1">
        <v>25.3</v>
      </c>
      <c r="L185">
        <v>84.4</v>
      </c>
      <c r="M185">
        <v>87.4</v>
      </c>
      <c r="N185">
        <v>85.9</v>
      </c>
      <c r="O185">
        <v>172.9</v>
      </c>
      <c r="P185">
        <v>5.0999999999999996</v>
      </c>
      <c r="Q185">
        <v>993.7</v>
      </c>
      <c r="R185">
        <v>994.7</v>
      </c>
      <c r="S185">
        <v>994</v>
      </c>
      <c r="T185">
        <v>1.6</v>
      </c>
      <c r="U185">
        <f>_160029201912010000__3[[#This Row],[Rain Rate]]-T184</f>
        <v>0.20000000000000018</v>
      </c>
      <c r="V185">
        <f>IF(_160029201912010000__3[[#This Row],[Column1]]&lt;0,0,_160029201912010000__3[[#This Row],[Column1]])</f>
        <v>0.20000000000000018</v>
      </c>
    </row>
    <row r="186" spans="1:22" x14ac:dyDescent="0.25">
      <c r="A186">
        <v>160029</v>
      </c>
      <c r="B186">
        <v>6</v>
      </c>
      <c r="C186">
        <v>50</v>
      </c>
      <c r="D186">
        <v>0</v>
      </c>
      <c r="E186">
        <v>2</v>
      </c>
      <c r="F186">
        <v>12</v>
      </c>
      <c r="G186">
        <v>2019</v>
      </c>
      <c r="H186">
        <v>25.7</v>
      </c>
      <c r="I186">
        <v>26.5</v>
      </c>
      <c r="J186">
        <v>26.2</v>
      </c>
      <c r="K186" s="1">
        <v>24.3</v>
      </c>
      <c r="L186">
        <v>85.4</v>
      </c>
      <c r="M186">
        <v>87.9</v>
      </c>
      <c r="N186">
        <v>86.7</v>
      </c>
      <c r="O186">
        <v>187.9</v>
      </c>
      <c r="P186">
        <v>4.3</v>
      </c>
      <c r="Q186">
        <v>993.8</v>
      </c>
      <c r="R186">
        <v>994.1</v>
      </c>
      <c r="S186">
        <v>994</v>
      </c>
      <c r="T186">
        <v>1.6</v>
      </c>
      <c r="U186">
        <f>_160029201912010000__3[[#This Row],[Rain Rate]]-T185</f>
        <v>0</v>
      </c>
      <c r="V186">
        <f>IF(_160029201912010000__3[[#This Row],[Column1]]&lt;0,0,_160029201912010000__3[[#This Row],[Column1]])</f>
        <v>0</v>
      </c>
    </row>
    <row r="187" spans="1:22" x14ac:dyDescent="0.25">
      <c r="A187">
        <v>160029</v>
      </c>
      <c r="B187">
        <v>7</v>
      </c>
      <c r="C187">
        <v>0</v>
      </c>
      <c r="D187">
        <v>0</v>
      </c>
      <c r="E187">
        <v>2</v>
      </c>
      <c r="F187">
        <v>12</v>
      </c>
      <c r="G187">
        <v>2019</v>
      </c>
      <c r="H187">
        <v>26.4</v>
      </c>
      <c r="I187">
        <v>26.7</v>
      </c>
      <c r="J187">
        <v>26.5</v>
      </c>
      <c r="K187" s="1">
        <v>25.3</v>
      </c>
      <c r="L187">
        <v>81.7</v>
      </c>
      <c r="M187">
        <v>85.8</v>
      </c>
      <c r="N187">
        <v>83.4</v>
      </c>
      <c r="O187">
        <v>202.3</v>
      </c>
      <c r="P187">
        <v>4.7</v>
      </c>
      <c r="Q187">
        <v>993.7</v>
      </c>
      <c r="R187">
        <v>994.1</v>
      </c>
      <c r="S187">
        <v>993.9</v>
      </c>
      <c r="T187">
        <v>1.6</v>
      </c>
      <c r="U187">
        <f>_160029201912010000__3[[#This Row],[Rain Rate]]-T186</f>
        <v>0</v>
      </c>
      <c r="V187">
        <f>IF(_160029201912010000__3[[#This Row],[Column1]]&lt;0,0,_160029201912010000__3[[#This Row],[Column1]])</f>
        <v>0</v>
      </c>
    </row>
    <row r="188" spans="1:22" x14ac:dyDescent="0.25">
      <c r="A188">
        <v>160029</v>
      </c>
      <c r="B188">
        <v>7</v>
      </c>
      <c r="C188">
        <v>10</v>
      </c>
      <c r="D188">
        <v>0</v>
      </c>
      <c r="E188">
        <v>2</v>
      </c>
      <c r="F188">
        <v>12</v>
      </c>
      <c r="G188">
        <v>2019</v>
      </c>
      <c r="H188">
        <v>26.4</v>
      </c>
      <c r="I188">
        <v>27</v>
      </c>
      <c r="J188">
        <v>26.8</v>
      </c>
      <c r="K188" s="1">
        <v>25.7</v>
      </c>
      <c r="L188">
        <v>80</v>
      </c>
      <c r="M188">
        <v>84.6</v>
      </c>
      <c r="N188">
        <v>82</v>
      </c>
      <c r="O188">
        <v>194.5</v>
      </c>
      <c r="P188">
        <v>3.4</v>
      </c>
      <c r="Q188">
        <v>994</v>
      </c>
      <c r="R188">
        <v>994.6</v>
      </c>
      <c r="S188">
        <v>994.4</v>
      </c>
      <c r="T188">
        <v>1.6</v>
      </c>
      <c r="U188">
        <f>_160029201912010000__3[[#This Row],[Rain Rate]]-T187</f>
        <v>0</v>
      </c>
      <c r="V188">
        <f>IF(_160029201912010000__3[[#This Row],[Column1]]&lt;0,0,_160029201912010000__3[[#This Row],[Column1]])</f>
        <v>0</v>
      </c>
    </row>
    <row r="189" spans="1:22" x14ac:dyDescent="0.25">
      <c r="A189">
        <v>160029</v>
      </c>
      <c r="B189">
        <v>7</v>
      </c>
      <c r="C189">
        <v>20</v>
      </c>
      <c r="D189">
        <v>0</v>
      </c>
      <c r="E189">
        <v>2</v>
      </c>
      <c r="F189">
        <v>12</v>
      </c>
      <c r="G189">
        <v>2019</v>
      </c>
      <c r="H189">
        <v>26.9</v>
      </c>
      <c r="I189">
        <v>27</v>
      </c>
      <c r="J189">
        <v>27</v>
      </c>
      <c r="K189" s="1">
        <v>26.3</v>
      </c>
      <c r="L189">
        <v>79.400000000000006</v>
      </c>
      <c r="M189">
        <v>81.2</v>
      </c>
      <c r="N189">
        <v>80.400000000000006</v>
      </c>
      <c r="O189">
        <v>155.80000000000001</v>
      </c>
      <c r="P189">
        <v>3.6</v>
      </c>
      <c r="Q189">
        <v>994.6</v>
      </c>
      <c r="R189">
        <v>994.8</v>
      </c>
      <c r="S189">
        <v>994.7</v>
      </c>
      <c r="T189">
        <v>1.6</v>
      </c>
      <c r="U189">
        <f>_160029201912010000__3[[#This Row],[Rain Rate]]-T188</f>
        <v>0</v>
      </c>
      <c r="V189">
        <f>IF(_160029201912010000__3[[#This Row],[Column1]]&lt;0,0,_160029201912010000__3[[#This Row],[Column1]])</f>
        <v>0</v>
      </c>
    </row>
    <row r="190" spans="1:22" x14ac:dyDescent="0.25">
      <c r="A190">
        <v>160029</v>
      </c>
      <c r="B190">
        <v>7</v>
      </c>
      <c r="C190">
        <v>30</v>
      </c>
      <c r="D190">
        <v>0</v>
      </c>
      <c r="E190">
        <v>2</v>
      </c>
      <c r="F190">
        <v>12</v>
      </c>
      <c r="G190">
        <v>2019</v>
      </c>
      <c r="H190">
        <v>26.9</v>
      </c>
      <c r="I190">
        <v>27.5</v>
      </c>
      <c r="J190">
        <v>27.2</v>
      </c>
      <c r="K190" s="1">
        <v>25.8</v>
      </c>
      <c r="L190">
        <v>80.5</v>
      </c>
      <c r="M190">
        <v>84</v>
      </c>
      <c r="N190">
        <v>82.3</v>
      </c>
      <c r="O190">
        <v>155.30000000000001</v>
      </c>
      <c r="P190">
        <v>2.9</v>
      </c>
      <c r="Q190">
        <v>994.6</v>
      </c>
      <c r="R190">
        <v>995.1</v>
      </c>
      <c r="S190">
        <v>994.8</v>
      </c>
      <c r="T190">
        <v>1.6</v>
      </c>
      <c r="U190">
        <f>_160029201912010000__3[[#This Row],[Rain Rate]]-T189</f>
        <v>0</v>
      </c>
      <c r="V190">
        <f>IF(_160029201912010000__3[[#This Row],[Column1]]&lt;0,0,_160029201912010000__3[[#This Row],[Column1]])</f>
        <v>0</v>
      </c>
    </row>
    <row r="191" spans="1:22" x14ac:dyDescent="0.25">
      <c r="A191">
        <v>160029</v>
      </c>
      <c r="B191">
        <v>7</v>
      </c>
      <c r="C191">
        <v>40</v>
      </c>
      <c r="D191">
        <v>0</v>
      </c>
      <c r="E191">
        <v>2</v>
      </c>
      <c r="F191">
        <v>12</v>
      </c>
      <c r="G191">
        <v>2019</v>
      </c>
      <c r="H191">
        <v>26.5</v>
      </c>
      <c r="I191">
        <v>27.5</v>
      </c>
      <c r="J191">
        <v>26.8</v>
      </c>
      <c r="K191" s="1">
        <v>18.600000000000001</v>
      </c>
      <c r="L191">
        <v>81.400000000000006</v>
      </c>
      <c r="M191">
        <v>84.2</v>
      </c>
      <c r="N191">
        <v>83</v>
      </c>
      <c r="O191">
        <v>76.3</v>
      </c>
      <c r="P191">
        <v>2.5</v>
      </c>
      <c r="Q191">
        <v>994.3</v>
      </c>
      <c r="R191">
        <v>995.1</v>
      </c>
      <c r="S191">
        <v>994.7</v>
      </c>
      <c r="T191">
        <v>1.6</v>
      </c>
      <c r="U191">
        <f>_160029201912010000__3[[#This Row],[Rain Rate]]-T190</f>
        <v>0</v>
      </c>
      <c r="V191">
        <f>IF(_160029201912010000__3[[#This Row],[Column1]]&lt;0,0,_160029201912010000__3[[#This Row],[Column1]])</f>
        <v>0</v>
      </c>
    </row>
    <row r="192" spans="1:22" x14ac:dyDescent="0.25">
      <c r="A192">
        <v>160029</v>
      </c>
      <c r="B192">
        <v>7</v>
      </c>
      <c r="C192">
        <v>50</v>
      </c>
      <c r="D192">
        <v>0</v>
      </c>
      <c r="E192">
        <v>2</v>
      </c>
      <c r="F192">
        <v>12</v>
      </c>
      <c r="G192">
        <v>2019</v>
      </c>
      <c r="H192">
        <v>26.8</v>
      </c>
      <c r="I192">
        <v>27.5</v>
      </c>
      <c r="J192">
        <v>27</v>
      </c>
      <c r="K192" s="1">
        <v>13.9</v>
      </c>
      <c r="L192">
        <v>82.8</v>
      </c>
      <c r="M192">
        <v>84.9</v>
      </c>
      <c r="N192">
        <v>83.7</v>
      </c>
      <c r="O192">
        <v>147.69999999999999</v>
      </c>
      <c r="P192">
        <v>1.9</v>
      </c>
      <c r="Q192">
        <v>994.8</v>
      </c>
      <c r="R192">
        <v>994.9</v>
      </c>
      <c r="S192">
        <v>994.8</v>
      </c>
      <c r="T192">
        <v>1.6</v>
      </c>
      <c r="U192">
        <f>_160029201912010000__3[[#This Row],[Rain Rate]]-T191</f>
        <v>0</v>
      </c>
      <c r="V192">
        <f>IF(_160029201912010000__3[[#This Row],[Column1]]&lt;0,0,_160029201912010000__3[[#This Row],[Column1]])</f>
        <v>0</v>
      </c>
    </row>
    <row r="193" spans="1:22" x14ac:dyDescent="0.25">
      <c r="A193">
        <v>160029</v>
      </c>
      <c r="B193">
        <v>8</v>
      </c>
      <c r="C193">
        <v>0</v>
      </c>
      <c r="D193">
        <v>0</v>
      </c>
      <c r="E193">
        <v>2</v>
      </c>
      <c r="F193">
        <v>12</v>
      </c>
      <c r="G193">
        <v>2019</v>
      </c>
      <c r="H193">
        <v>27.5</v>
      </c>
      <c r="I193">
        <v>28</v>
      </c>
      <c r="J193">
        <v>27.7</v>
      </c>
      <c r="K193" s="1">
        <v>16</v>
      </c>
      <c r="L193">
        <v>83.5</v>
      </c>
      <c r="M193">
        <v>85.2</v>
      </c>
      <c r="N193">
        <v>84.3</v>
      </c>
      <c r="O193">
        <v>160.9</v>
      </c>
      <c r="P193">
        <v>2.7</v>
      </c>
      <c r="Q193">
        <v>994.9</v>
      </c>
      <c r="R193">
        <v>994.9</v>
      </c>
      <c r="S193">
        <v>994.9</v>
      </c>
      <c r="T193">
        <v>1.6</v>
      </c>
      <c r="U193">
        <f>_160029201912010000__3[[#This Row],[Rain Rate]]-T192</f>
        <v>0</v>
      </c>
      <c r="V193">
        <f>IF(_160029201912010000__3[[#This Row],[Column1]]&lt;0,0,_160029201912010000__3[[#This Row],[Column1]])</f>
        <v>0</v>
      </c>
    </row>
    <row r="194" spans="1:22" x14ac:dyDescent="0.25">
      <c r="A194">
        <v>160029</v>
      </c>
      <c r="B194">
        <v>8</v>
      </c>
      <c r="C194">
        <v>10</v>
      </c>
      <c r="D194">
        <v>0</v>
      </c>
      <c r="E194">
        <v>2</v>
      </c>
      <c r="F194">
        <v>12</v>
      </c>
      <c r="G194">
        <v>2019</v>
      </c>
      <c r="H194">
        <v>27.3</v>
      </c>
      <c r="I194">
        <v>28.1</v>
      </c>
      <c r="J194">
        <v>27.9</v>
      </c>
      <c r="K194" s="1">
        <v>18.3</v>
      </c>
      <c r="L194">
        <v>81.900000000000006</v>
      </c>
      <c r="M194">
        <v>84.4</v>
      </c>
      <c r="N194">
        <v>83.3</v>
      </c>
      <c r="O194">
        <v>138.5</v>
      </c>
      <c r="P194">
        <v>3</v>
      </c>
      <c r="Q194">
        <v>994.5</v>
      </c>
      <c r="R194">
        <v>994.9</v>
      </c>
      <c r="S194">
        <v>994.7</v>
      </c>
      <c r="T194">
        <v>1.6</v>
      </c>
      <c r="U194">
        <f>_160029201912010000__3[[#This Row],[Rain Rate]]-T193</f>
        <v>0</v>
      </c>
      <c r="V194">
        <f>IF(_160029201912010000__3[[#This Row],[Column1]]&lt;0,0,_160029201912010000__3[[#This Row],[Column1]])</f>
        <v>0</v>
      </c>
    </row>
    <row r="195" spans="1:22" x14ac:dyDescent="0.25">
      <c r="A195">
        <v>160029</v>
      </c>
      <c r="B195">
        <v>8</v>
      </c>
      <c r="C195">
        <v>20</v>
      </c>
      <c r="D195">
        <v>0</v>
      </c>
      <c r="E195">
        <v>2</v>
      </c>
      <c r="F195">
        <v>12</v>
      </c>
      <c r="G195">
        <v>2019</v>
      </c>
      <c r="H195">
        <v>26.9</v>
      </c>
      <c r="I195">
        <v>27.5</v>
      </c>
      <c r="J195">
        <v>27.2</v>
      </c>
      <c r="K195" s="1">
        <v>20.3</v>
      </c>
      <c r="L195">
        <v>83.9</v>
      </c>
      <c r="M195">
        <v>86.8</v>
      </c>
      <c r="N195">
        <v>85.8</v>
      </c>
      <c r="O195">
        <v>143.69999999999999</v>
      </c>
      <c r="P195">
        <v>2.6</v>
      </c>
      <c r="Q195">
        <v>994.3</v>
      </c>
      <c r="R195">
        <v>994.4</v>
      </c>
      <c r="S195">
        <v>994.4</v>
      </c>
      <c r="T195">
        <v>1.6</v>
      </c>
      <c r="U195">
        <f>_160029201912010000__3[[#This Row],[Rain Rate]]-T194</f>
        <v>0</v>
      </c>
      <c r="V195">
        <f>IF(_160029201912010000__3[[#This Row],[Column1]]&lt;0,0,_160029201912010000__3[[#This Row],[Column1]])</f>
        <v>0</v>
      </c>
    </row>
    <row r="196" spans="1:22" x14ac:dyDescent="0.25">
      <c r="A196">
        <v>160029</v>
      </c>
      <c r="B196">
        <v>8</v>
      </c>
      <c r="C196">
        <v>30</v>
      </c>
      <c r="D196">
        <v>0</v>
      </c>
      <c r="E196">
        <v>2</v>
      </c>
      <c r="F196">
        <v>12</v>
      </c>
      <c r="G196">
        <v>2019</v>
      </c>
      <c r="H196">
        <v>27.5</v>
      </c>
      <c r="I196">
        <v>28.6</v>
      </c>
      <c r="J196">
        <v>28.2</v>
      </c>
      <c r="K196" s="1">
        <v>23.4</v>
      </c>
      <c r="L196">
        <v>73.8</v>
      </c>
      <c r="M196">
        <v>84.4</v>
      </c>
      <c r="N196">
        <v>78.599999999999994</v>
      </c>
      <c r="O196">
        <v>189.3</v>
      </c>
      <c r="P196">
        <v>4.2</v>
      </c>
      <c r="Q196">
        <v>994.3</v>
      </c>
      <c r="R196">
        <v>994.4</v>
      </c>
      <c r="S196">
        <v>994.3</v>
      </c>
      <c r="T196">
        <v>1.6</v>
      </c>
      <c r="U196">
        <f>_160029201912010000__3[[#This Row],[Rain Rate]]-T195</f>
        <v>0</v>
      </c>
      <c r="V196">
        <f>IF(_160029201912010000__3[[#This Row],[Column1]]&lt;0,0,_160029201912010000__3[[#This Row],[Column1]])</f>
        <v>0</v>
      </c>
    </row>
    <row r="197" spans="1:22" x14ac:dyDescent="0.25">
      <c r="A197">
        <v>160029</v>
      </c>
      <c r="B197">
        <v>8</v>
      </c>
      <c r="C197">
        <v>40</v>
      </c>
      <c r="D197">
        <v>0</v>
      </c>
      <c r="E197">
        <v>2</v>
      </c>
      <c r="F197">
        <v>12</v>
      </c>
      <c r="G197">
        <v>2019</v>
      </c>
      <c r="H197">
        <v>28.6</v>
      </c>
      <c r="I197">
        <v>28.7</v>
      </c>
      <c r="J197">
        <v>28.6</v>
      </c>
      <c r="K197" s="1">
        <v>24</v>
      </c>
      <c r="L197">
        <v>74.400000000000006</v>
      </c>
      <c r="M197">
        <v>77.2</v>
      </c>
      <c r="N197">
        <v>75.7</v>
      </c>
      <c r="O197">
        <v>183.9</v>
      </c>
      <c r="P197">
        <v>3.8</v>
      </c>
      <c r="Q197">
        <v>994.3</v>
      </c>
      <c r="R197">
        <v>994.6</v>
      </c>
      <c r="S197">
        <v>994.5</v>
      </c>
      <c r="T197">
        <v>1.6</v>
      </c>
      <c r="U197">
        <f>_160029201912010000__3[[#This Row],[Rain Rate]]-T196</f>
        <v>0</v>
      </c>
      <c r="V197">
        <f>IF(_160029201912010000__3[[#This Row],[Column1]]&lt;0,0,_160029201912010000__3[[#This Row],[Column1]])</f>
        <v>0</v>
      </c>
    </row>
    <row r="198" spans="1:22" x14ac:dyDescent="0.25">
      <c r="A198">
        <v>160029</v>
      </c>
      <c r="B198">
        <v>8</v>
      </c>
      <c r="C198">
        <v>50</v>
      </c>
      <c r="D198">
        <v>0</v>
      </c>
      <c r="E198">
        <v>2</v>
      </c>
      <c r="F198">
        <v>12</v>
      </c>
      <c r="G198">
        <v>2019</v>
      </c>
      <c r="H198">
        <v>28.7</v>
      </c>
      <c r="I198">
        <v>28.9</v>
      </c>
      <c r="J198">
        <v>28.8</v>
      </c>
      <c r="K198" s="1">
        <v>23</v>
      </c>
      <c r="L198">
        <v>74.8</v>
      </c>
      <c r="M198">
        <v>77.2</v>
      </c>
      <c r="N198">
        <v>75.7</v>
      </c>
      <c r="O198">
        <v>180</v>
      </c>
      <c r="P198">
        <v>3.7</v>
      </c>
      <c r="Q198">
        <v>994.6</v>
      </c>
      <c r="R198">
        <v>994.8</v>
      </c>
      <c r="S198">
        <v>994.7</v>
      </c>
      <c r="T198">
        <v>1.6</v>
      </c>
      <c r="U198">
        <f>_160029201912010000__3[[#This Row],[Rain Rate]]-T197</f>
        <v>0</v>
      </c>
      <c r="V198">
        <f>IF(_160029201912010000__3[[#This Row],[Column1]]&lt;0,0,_160029201912010000__3[[#This Row],[Column1]])</f>
        <v>0</v>
      </c>
    </row>
    <row r="199" spans="1:22" x14ac:dyDescent="0.25">
      <c r="A199">
        <v>160029</v>
      </c>
      <c r="B199">
        <v>9</v>
      </c>
      <c r="C199">
        <v>0</v>
      </c>
      <c r="D199">
        <v>0</v>
      </c>
      <c r="E199">
        <v>2</v>
      </c>
      <c r="F199">
        <v>12</v>
      </c>
      <c r="G199">
        <v>2019</v>
      </c>
      <c r="H199">
        <v>28.7</v>
      </c>
      <c r="I199">
        <v>28.9</v>
      </c>
      <c r="J199">
        <v>28.8</v>
      </c>
      <c r="K199" s="1">
        <v>22.5</v>
      </c>
      <c r="L199">
        <v>76.8</v>
      </c>
      <c r="M199">
        <v>78.5</v>
      </c>
      <c r="N199">
        <v>77.900000000000006</v>
      </c>
      <c r="O199">
        <v>171.5</v>
      </c>
      <c r="P199">
        <v>4.5999999999999996</v>
      </c>
      <c r="Q199">
        <v>994.7</v>
      </c>
      <c r="R199">
        <v>994.8</v>
      </c>
      <c r="S199">
        <v>994.8</v>
      </c>
      <c r="T199">
        <v>1.6</v>
      </c>
      <c r="U199">
        <f>_160029201912010000__3[[#This Row],[Rain Rate]]-T198</f>
        <v>0</v>
      </c>
      <c r="V199">
        <f>IF(_160029201912010000__3[[#This Row],[Column1]]&lt;0,0,_160029201912010000__3[[#This Row],[Column1]])</f>
        <v>0</v>
      </c>
    </row>
    <row r="200" spans="1:22" x14ac:dyDescent="0.25">
      <c r="A200">
        <v>160029</v>
      </c>
      <c r="B200">
        <v>9</v>
      </c>
      <c r="C200">
        <v>10</v>
      </c>
      <c r="D200">
        <v>0</v>
      </c>
      <c r="E200">
        <v>2</v>
      </c>
      <c r="F200">
        <v>12</v>
      </c>
      <c r="G200">
        <v>2019</v>
      </c>
      <c r="H200">
        <v>28.6</v>
      </c>
      <c r="I200">
        <v>28.8</v>
      </c>
      <c r="J200">
        <v>28.7</v>
      </c>
      <c r="K200" s="1">
        <v>22.3</v>
      </c>
      <c r="L200">
        <v>74.5</v>
      </c>
      <c r="M200">
        <v>79.400000000000006</v>
      </c>
      <c r="N200">
        <v>77.2</v>
      </c>
      <c r="O200">
        <v>173.8</v>
      </c>
      <c r="P200">
        <v>5.3</v>
      </c>
      <c r="Q200">
        <v>994.6</v>
      </c>
      <c r="R200">
        <v>994.8</v>
      </c>
      <c r="S200">
        <v>994.7</v>
      </c>
      <c r="T200">
        <v>1.6</v>
      </c>
      <c r="U200">
        <f>_160029201912010000__3[[#This Row],[Rain Rate]]-T199</f>
        <v>0</v>
      </c>
      <c r="V200">
        <f>IF(_160029201912010000__3[[#This Row],[Column1]]&lt;0,0,_160029201912010000__3[[#This Row],[Column1]])</f>
        <v>0</v>
      </c>
    </row>
    <row r="201" spans="1:22" x14ac:dyDescent="0.25">
      <c r="A201">
        <v>160029</v>
      </c>
      <c r="B201">
        <v>9</v>
      </c>
      <c r="C201">
        <v>20</v>
      </c>
      <c r="D201">
        <v>0</v>
      </c>
      <c r="E201">
        <v>2</v>
      </c>
      <c r="F201">
        <v>12</v>
      </c>
      <c r="G201">
        <v>2019</v>
      </c>
      <c r="H201">
        <v>28.7</v>
      </c>
      <c r="I201">
        <v>28.9</v>
      </c>
      <c r="J201">
        <v>28.8</v>
      </c>
      <c r="K201" s="1">
        <v>21.5</v>
      </c>
      <c r="L201">
        <v>73</v>
      </c>
      <c r="M201">
        <v>75.2</v>
      </c>
      <c r="N201">
        <v>74.2</v>
      </c>
      <c r="O201">
        <v>179.4</v>
      </c>
      <c r="P201">
        <v>5.2</v>
      </c>
      <c r="Q201">
        <v>994.5</v>
      </c>
      <c r="R201">
        <v>994.6</v>
      </c>
      <c r="S201">
        <v>994.6</v>
      </c>
      <c r="T201">
        <v>1.6</v>
      </c>
      <c r="U201">
        <f>_160029201912010000__3[[#This Row],[Rain Rate]]-T200</f>
        <v>0</v>
      </c>
      <c r="V201">
        <f>IF(_160029201912010000__3[[#This Row],[Column1]]&lt;0,0,_160029201912010000__3[[#This Row],[Column1]])</f>
        <v>0</v>
      </c>
    </row>
    <row r="202" spans="1:22" x14ac:dyDescent="0.25">
      <c r="A202">
        <v>160029</v>
      </c>
      <c r="B202">
        <v>9</v>
      </c>
      <c r="C202">
        <v>30</v>
      </c>
      <c r="D202">
        <v>0</v>
      </c>
      <c r="E202">
        <v>2</v>
      </c>
      <c r="F202">
        <v>12</v>
      </c>
      <c r="G202">
        <v>2019</v>
      </c>
      <c r="H202">
        <v>28.7</v>
      </c>
      <c r="I202">
        <v>28.9</v>
      </c>
      <c r="J202">
        <v>28.8</v>
      </c>
      <c r="K202" s="1">
        <v>20.3</v>
      </c>
      <c r="L202">
        <v>73</v>
      </c>
      <c r="M202">
        <v>74.599999999999994</v>
      </c>
      <c r="N202">
        <v>73.8</v>
      </c>
      <c r="O202">
        <v>185.9</v>
      </c>
      <c r="P202">
        <v>6.3</v>
      </c>
      <c r="Q202">
        <v>994.1</v>
      </c>
      <c r="R202">
        <v>994.5</v>
      </c>
      <c r="S202">
        <v>994.3</v>
      </c>
      <c r="T202">
        <v>1.6</v>
      </c>
      <c r="U202">
        <f>_160029201912010000__3[[#This Row],[Rain Rate]]-T201</f>
        <v>0</v>
      </c>
      <c r="V202">
        <f>IF(_160029201912010000__3[[#This Row],[Column1]]&lt;0,0,_160029201912010000__3[[#This Row],[Column1]])</f>
        <v>0</v>
      </c>
    </row>
    <row r="203" spans="1:22" x14ac:dyDescent="0.25">
      <c r="A203">
        <v>160029</v>
      </c>
      <c r="B203">
        <v>9</v>
      </c>
      <c r="C203">
        <v>40</v>
      </c>
      <c r="D203">
        <v>0</v>
      </c>
      <c r="E203">
        <v>2</v>
      </c>
      <c r="F203">
        <v>12</v>
      </c>
      <c r="G203">
        <v>2019</v>
      </c>
      <c r="H203">
        <v>28.6</v>
      </c>
      <c r="I203">
        <v>28.8</v>
      </c>
      <c r="J203">
        <v>28.7</v>
      </c>
      <c r="K203" s="1">
        <v>17.899999999999999</v>
      </c>
      <c r="L203">
        <v>73.400000000000006</v>
      </c>
      <c r="M203">
        <v>75</v>
      </c>
      <c r="N203">
        <v>74.2</v>
      </c>
      <c r="O203">
        <v>186.9</v>
      </c>
      <c r="P203">
        <v>5.9</v>
      </c>
      <c r="Q203">
        <v>994.1</v>
      </c>
      <c r="R203">
        <v>994.3</v>
      </c>
      <c r="S203">
        <v>994.2</v>
      </c>
      <c r="T203">
        <v>1.6</v>
      </c>
      <c r="U203">
        <f>_160029201912010000__3[[#This Row],[Rain Rate]]-T202</f>
        <v>0</v>
      </c>
      <c r="V203">
        <f>IF(_160029201912010000__3[[#This Row],[Column1]]&lt;0,0,_160029201912010000__3[[#This Row],[Column1]])</f>
        <v>0</v>
      </c>
    </row>
    <row r="204" spans="1:22" x14ac:dyDescent="0.25">
      <c r="A204">
        <v>160029</v>
      </c>
      <c r="B204">
        <v>9</v>
      </c>
      <c r="C204">
        <v>50</v>
      </c>
      <c r="D204">
        <v>0</v>
      </c>
      <c r="E204">
        <v>2</v>
      </c>
      <c r="F204">
        <v>12</v>
      </c>
      <c r="G204">
        <v>2019</v>
      </c>
      <c r="H204">
        <v>28.5</v>
      </c>
      <c r="I204">
        <v>28.7</v>
      </c>
      <c r="J204">
        <v>28.6</v>
      </c>
      <c r="K204" s="1">
        <v>15</v>
      </c>
      <c r="L204">
        <v>74.400000000000006</v>
      </c>
      <c r="M204">
        <v>76.8</v>
      </c>
      <c r="N204">
        <v>75.599999999999994</v>
      </c>
      <c r="O204">
        <v>188.3</v>
      </c>
      <c r="P204">
        <v>5.5</v>
      </c>
      <c r="Q204">
        <v>994.3</v>
      </c>
      <c r="R204">
        <v>994.5</v>
      </c>
      <c r="S204">
        <v>994.4</v>
      </c>
      <c r="T204">
        <v>1.6</v>
      </c>
      <c r="U204">
        <f>_160029201912010000__3[[#This Row],[Rain Rate]]-T203</f>
        <v>0</v>
      </c>
      <c r="V204">
        <f>IF(_160029201912010000__3[[#This Row],[Column1]]&lt;0,0,_160029201912010000__3[[#This Row],[Column1]])</f>
        <v>0</v>
      </c>
    </row>
    <row r="205" spans="1:22" x14ac:dyDescent="0.25">
      <c r="A205">
        <v>160029</v>
      </c>
      <c r="B205">
        <v>10</v>
      </c>
      <c r="C205">
        <v>0</v>
      </c>
      <c r="D205">
        <v>0</v>
      </c>
      <c r="E205">
        <v>2</v>
      </c>
      <c r="F205">
        <v>12</v>
      </c>
      <c r="G205">
        <v>2019</v>
      </c>
      <c r="H205">
        <v>28.4</v>
      </c>
      <c r="I205">
        <v>28.6</v>
      </c>
      <c r="J205">
        <v>28.5</v>
      </c>
      <c r="K205" s="1">
        <v>11.6</v>
      </c>
      <c r="L205">
        <v>76.5</v>
      </c>
      <c r="M205">
        <v>80.900000000000006</v>
      </c>
      <c r="N205">
        <v>78.599999999999994</v>
      </c>
      <c r="O205">
        <v>185.9</v>
      </c>
      <c r="P205">
        <v>4.8</v>
      </c>
      <c r="Q205">
        <v>994.5</v>
      </c>
      <c r="R205">
        <v>994.9</v>
      </c>
      <c r="S205">
        <v>994.7</v>
      </c>
      <c r="T205">
        <v>1.6</v>
      </c>
      <c r="U205">
        <f>_160029201912010000__3[[#This Row],[Rain Rate]]-T204</f>
        <v>0</v>
      </c>
      <c r="V205">
        <f>IF(_160029201912010000__3[[#This Row],[Column1]]&lt;0,0,_160029201912010000__3[[#This Row],[Column1]])</f>
        <v>0</v>
      </c>
    </row>
    <row r="206" spans="1:22" x14ac:dyDescent="0.25">
      <c r="A206">
        <v>160029</v>
      </c>
      <c r="B206">
        <v>10</v>
      </c>
      <c r="C206">
        <v>10</v>
      </c>
      <c r="D206">
        <v>0</v>
      </c>
      <c r="E206">
        <v>2</v>
      </c>
      <c r="F206">
        <v>12</v>
      </c>
      <c r="G206">
        <v>2019</v>
      </c>
      <c r="H206">
        <v>28.2</v>
      </c>
      <c r="I206">
        <v>28.5</v>
      </c>
      <c r="J206">
        <v>28.3</v>
      </c>
      <c r="K206" s="1">
        <v>8.4</v>
      </c>
      <c r="L206">
        <v>80.400000000000006</v>
      </c>
      <c r="M206">
        <v>81.2</v>
      </c>
      <c r="N206">
        <v>80.599999999999994</v>
      </c>
      <c r="O206">
        <v>188.3</v>
      </c>
      <c r="P206">
        <v>6.2</v>
      </c>
      <c r="Q206">
        <v>994.7</v>
      </c>
      <c r="R206">
        <v>994.9</v>
      </c>
      <c r="S206">
        <v>994.8</v>
      </c>
      <c r="T206">
        <v>1.6</v>
      </c>
      <c r="U206">
        <f>_160029201912010000__3[[#This Row],[Rain Rate]]-T205</f>
        <v>0</v>
      </c>
      <c r="V206">
        <f>IF(_160029201912010000__3[[#This Row],[Column1]]&lt;0,0,_160029201912010000__3[[#This Row],[Column1]])</f>
        <v>0</v>
      </c>
    </row>
    <row r="207" spans="1:22" x14ac:dyDescent="0.25">
      <c r="A207">
        <v>160029</v>
      </c>
      <c r="B207">
        <v>10</v>
      </c>
      <c r="C207">
        <v>20</v>
      </c>
      <c r="D207">
        <v>0</v>
      </c>
      <c r="E207">
        <v>2</v>
      </c>
      <c r="F207">
        <v>12</v>
      </c>
      <c r="G207">
        <v>2019</v>
      </c>
      <c r="H207">
        <v>28</v>
      </c>
      <c r="I207">
        <v>28.2</v>
      </c>
      <c r="J207">
        <v>28.2</v>
      </c>
      <c r="K207" s="1">
        <v>5.8</v>
      </c>
      <c r="L207">
        <v>80.599999999999994</v>
      </c>
      <c r="M207">
        <v>81.7</v>
      </c>
      <c r="N207">
        <v>81.2</v>
      </c>
      <c r="O207">
        <v>187.7</v>
      </c>
      <c r="P207">
        <v>4.7</v>
      </c>
      <c r="Q207">
        <v>994.8</v>
      </c>
      <c r="R207">
        <v>994.9</v>
      </c>
      <c r="S207">
        <v>994.9</v>
      </c>
      <c r="T207">
        <v>1.6</v>
      </c>
      <c r="U207">
        <f>_160029201912010000__3[[#This Row],[Rain Rate]]-T206</f>
        <v>0</v>
      </c>
      <c r="V207">
        <f>IF(_160029201912010000__3[[#This Row],[Column1]]&lt;0,0,_160029201912010000__3[[#This Row],[Column1]])</f>
        <v>0</v>
      </c>
    </row>
    <row r="208" spans="1:22" x14ac:dyDescent="0.25">
      <c r="A208">
        <v>160029</v>
      </c>
      <c r="B208">
        <v>10</v>
      </c>
      <c r="C208">
        <v>30</v>
      </c>
      <c r="D208">
        <v>0</v>
      </c>
      <c r="E208">
        <v>2</v>
      </c>
      <c r="F208">
        <v>12</v>
      </c>
      <c r="G208">
        <v>2019</v>
      </c>
      <c r="H208">
        <v>27.9</v>
      </c>
      <c r="I208">
        <v>28</v>
      </c>
      <c r="J208">
        <v>28</v>
      </c>
      <c r="K208" s="1">
        <v>3.4</v>
      </c>
      <c r="L208">
        <v>80.7</v>
      </c>
      <c r="M208">
        <v>81.7</v>
      </c>
      <c r="N208">
        <v>81.2</v>
      </c>
      <c r="O208">
        <v>186.9</v>
      </c>
      <c r="P208">
        <v>4.3</v>
      </c>
      <c r="Q208">
        <v>994.9</v>
      </c>
      <c r="R208">
        <v>995.2</v>
      </c>
      <c r="S208">
        <v>995</v>
      </c>
      <c r="T208">
        <v>1.6</v>
      </c>
      <c r="U208">
        <f>_160029201912010000__3[[#This Row],[Rain Rate]]-T207</f>
        <v>0</v>
      </c>
      <c r="V208">
        <f>IF(_160029201912010000__3[[#This Row],[Column1]]&lt;0,0,_160029201912010000__3[[#This Row],[Column1]])</f>
        <v>0</v>
      </c>
    </row>
    <row r="209" spans="1:22" x14ac:dyDescent="0.25">
      <c r="A209">
        <v>160029</v>
      </c>
      <c r="B209">
        <v>10</v>
      </c>
      <c r="C209">
        <v>40</v>
      </c>
      <c r="D209">
        <v>0</v>
      </c>
      <c r="E209">
        <v>2</v>
      </c>
      <c r="F209">
        <v>12</v>
      </c>
      <c r="G209">
        <v>2019</v>
      </c>
      <c r="H209">
        <v>27.7</v>
      </c>
      <c r="I209">
        <v>27.9</v>
      </c>
      <c r="J209">
        <v>27.8</v>
      </c>
      <c r="K209" s="1">
        <v>0.9</v>
      </c>
      <c r="L209">
        <v>81.7</v>
      </c>
      <c r="M209">
        <v>82.9</v>
      </c>
      <c r="N209">
        <v>82.3</v>
      </c>
      <c r="O209">
        <v>187.6</v>
      </c>
      <c r="P209">
        <v>4.0999999999999996</v>
      </c>
      <c r="Q209">
        <v>995.2</v>
      </c>
      <c r="R209">
        <v>995.2</v>
      </c>
      <c r="S209">
        <v>995.2</v>
      </c>
      <c r="T209">
        <v>1.6</v>
      </c>
      <c r="U209">
        <f>_160029201912010000__3[[#This Row],[Rain Rate]]-T208</f>
        <v>0</v>
      </c>
      <c r="V209">
        <f>IF(_160029201912010000__3[[#This Row],[Column1]]&lt;0,0,_160029201912010000__3[[#This Row],[Column1]])</f>
        <v>0</v>
      </c>
    </row>
    <row r="210" spans="1:22" x14ac:dyDescent="0.25">
      <c r="A210">
        <v>160029</v>
      </c>
      <c r="B210">
        <v>10</v>
      </c>
      <c r="C210">
        <v>50</v>
      </c>
      <c r="D210">
        <v>0</v>
      </c>
      <c r="E210">
        <v>2</v>
      </c>
      <c r="F210">
        <v>12</v>
      </c>
      <c r="G210">
        <v>2019</v>
      </c>
      <c r="H210">
        <v>27.7</v>
      </c>
      <c r="I210">
        <v>27.8</v>
      </c>
      <c r="J210">
        <v>27.7</v>
      </c>
      <c r="K210" s="1">
        <v>0.3</v>
      </c>
      <c r="L210">
        <v>82.7</v>
      </c>
      <c r="M210">
        <v>84.2</v>
      </c>
      <c r="N210">
        <v>83.2</v>
      </c>
      <c r="O210">
        <v>190.9</v>
      </c>
      <c r="P210">
        <v>5.0999999999999996</v>
      </c>
      <c r="Q210">
        <v>995.2</v>
      </c>
      <c r="R210">
        <v>995.4</v>
      </c>
      <c r="S210">
        <v>995.3</v>
      </c>
      <c r="T210">
        <v>1.6</v>
      </c>
      <c r="U210">
        <f>_160029201912010000__3[[#This Row],[Rain Rate]]-T209</f>
        <v>0</v>
      </c>
      <c r="V210">
        <f>IF(_160029201912010000__3[[#This Row],[Column1]]&lt;0,0,_160029201912010000__3[[#This Row],[Column1]])</f>
        <v>0</v>
      </c>
    </row>
    <row r="211" spans="1:22" x14ac:dyDescent="0.25">
      <c r="A211">
        <v>160029</v>
      </c>
      <c r="B211">
        <v>11</v>
      </c>
      <c r="C211">
        <v>0</v>
      </c>
      <c r="D211">
        <v>0</v>
      </c>
      <c r="E211">
        <v>2</v>
      </c>
      <c r="F211">
        <v>12</v>
      </c>
      <c r="G211">
        <v>2019</v>
      </c>
      <c r="H211">
        <v>27.7</v>
      </c>
      <c r="I211">
        <v>27.8</v>
      </c>
      <c r="J211">
        <v>27.7</v>
      </c>
      <c r="K211" s="1">
        <v>0.3</v>
      </c>
      <c r="L211">
        <v>84</v>
      </c>
      <c r="M211">
        <v>85.6</v>
      </c>
      <c r="N211">
        <v>84.8</v>
      </c>
      <c r="O211">
        <v>192</v>
      </c>
      <c r="P211">
        <v>5.0999999999999996</v>
      </c>
      <c r="Q211">
        <v>995.4</v>
      </c>
      <c r="R211">
        <v>995.7</v>
      </c>
      <c r="S211">
        <v>995.5</v>
      </c>
      <c r="T211">
        <v>1.6</v>
      </c>
      <c r="U211">
        <f>_160029201912010000__3[[#This Row],[Rain Rate]]-T210</f>
        <v>0</v>
      </c>
      <c r="V211">
        <f>IF(_160029201912010000__3[[#This Row],[Column1]]&lt;0,0,_160029201912010000__3[[#This Row],[Column1]])</f>
        <v>0</v>
      </c>
    </row>
    <row r="212" spans="1:22" x14ac:dyDescent="0.25">
      <c r="A212">
        <v>160029</v>
      </c>
      <c r="B212">
        <v>11</v>
      </c>
      <c r="C212">
        <v>10</v>
      </c>
      <c r="D212">
        <v>0</v>
      </c>
      <c r="E212">
        <v>2</v>
      </c>
      <c r="F212">
        <v>12</v>
      </c>
      <c r="G212">
        <v>2019</v>
      </c>
      <c r="H212">
        <v>27.6</v>
      </c>
      <c r="I212">
        <v>27.7</v>
      </c>
      <c r="J212">
        <v>27.7</v>
      </c>
      <c r="K212" s="1">
        <v>0.3</v>
      </c>
      <c r="L212">
        <v>85.7</v>
      </c>
      <c r="M212">
        <v>86.2</v>
      </c>
      <c r="N212">
        <v>85.9</v>
      </c>
      <c r="O212">
        <v>192.9</v>
      </c>
      <c r="P212">
        <v>4.9000000000000004</v>
      </c>
      <c r="Q212">
        <v>995.7</v>
      </c>
      <c r="R212">
        <v>995.9</v>
      </c>
      <c r="S212">
        <v>995.8</v>
      </c>
      <c r="T212">
        <v>1.6</v>
      </c>
      <c r="U212">
        <f>_160029201912010000__3[[#This Row],[Rain Rate]]-T211</f>
        <v>0</v>
      </c>
      <c r="V212">
        <f>IF(_160029201912010000__3[[#This Row],[Column1]]&lt;0,0,_160029201912010000__3[[#This Row],[Column1]])</f>
        <v>0</v>
      </c>
    </row>
    <row r="213" spans="1:22" x14ac:dyDescent="0.25">
      <c r="A213">
        <v>160029</v>
      </c>
      <c r="B213">
        <v>11</v>
      </c>
      <c r="C213">
        <v>20</v>
      </c>
      <c r="D213">
        <v>0</v>
      </c>
      <c r="E213">
        <v>2</v>
      </c>
      <c r="F213">
        <v>12</v>
      </c>
      <c r="G213">
        <v>2019</v>
      </c>
      <c r="H213">
        <v>27.6</v>
      </c>
      <c r="I213">
        <v>27.6</v>
      </c>
      <c r="J213">
        <v>27.6</v>
      </c>
      <c r="K213" s="1">
        <v>0.3</v>
      </c>
      <c r="L213">
        <v>86.4</v>
      </c>
      <c r="M213">
        <v>86.5</v>
      </c>
      <c r="N213">
        <v>86.3</v>
      </c>
      <c r="O213">
        <v>196.9</v>
      </c>
      <c r="P213">
        <v>4.9000000000000004</v>
      </c>
      <c r="Q213">
        <v>995.9</v>
      </c>
      <c r="R213">
        <v>996</v>
      </c>
      <c r="S213">
        <v>996</v>
      </c>
      <c r="T213">
        <v>1.6</v>
      </c>
      <c r="U213">
        <f>_160029201912010000__3[[#This Row],[Rain Rate]]-T212</f>
        <v>0</v>
      </c>
      <c r="V213">
        <f>IF(_160029201912010000__3[[#This Row],[Column1]]&lt;0,0,_160029201912010000__3[[#This Row],[Column1]])</f>
        <v>0</v>
      </c>
    </row>
    <row r="214" spans="1:22" x14ac:dyDescent="0.25">
      <c r="A214">
        <v>160029</v>
      </c>
      <c r="B214">
        <v>11</v>
      </c>
      <c r="C214">
        <v>30</v>
      </c>
      <c r="D214">
        <v>0</v>
      </c>
      <c r="E214">
        <v>2</v>
      </c>
      <c r="F214">
        <v>12</v>
      </c>
      <c r="G214">
        <v>2019</v>
      </c>
      <c r="H214">
        <v>27.5</v>
      </c>
      <c r="I214">
        <v>27.7</v>
      </c>
      <c r="J214">
        <v>27.6</v>
      </c>
      <c r="K214" s="1">
        <v>0.3</v>
      </c>
      <c r="L214">
        <v>86.4</v>
      </c>
      <c r="M214">
        <v>86.6</v>
      </c>
      <c r="N214">
        <v>86.4</v>
      </c>
      <c r="O214">
        <v>193.9</v>
      </c>
      <c r="P214">
        <v>5.2</v>
      </c>
      <c r="Q214">
        <v>995.9</v>
      </c>
      <c r="R214">
        <v>996.1</v>
      </c>
      <c r="S214">
        <v>996</v>
      </c>
      <c r="T214">
        <v>1.6</v>
      </c>
      <c r="U214">
        <f>_160029201912010000__3[[#This Row],[Rain Rate]]-T213</f>
        <v>0</v>
      </c>
      <c r="V214">
        <f>IF(_160029201912010000__3[[#This Row],[Column1]]&lt;0,0,_160029201912010000__3[[#This Row],[Column1]])</f>
        <v>0</v>
      </c>
    </row>
    <row r="215" spans="1:22" x14ac:dyDescent="0.25">
      <c r="A215">
        <v>160029</v>
      </c>
      <c r="B215">
        <v>11</v>
      </c>
      <c r="C215">
        <v>40</v>
      </c>
      <c r="D215">
        <v>0</v>
      </c>
      <c r="E215">
        <v>2</v>
      </c>
      <c r="F215">
        <v>12</v>
      </c>
      <c r="G215">
        <v>2019</v>
      </c>
      <c r="H215">
        <v>27.6</v>
      </c>
      <c r="I215">
        <v>27.7</v>
      </c>
      <c r="J215">
        <v>27.6</v>
      </c>
      <c r="K215" s="1">
        <v>0.3</v>
      </c>
      <c r="L215">
        <v>85.8</v>
      </c>
      <c r="M215">
        <v>86.5</v>
      </c>
      <c r="N215">
        <v>86.2</v>
      </c>
      <c r="O215">
        <v>195.9</v>
      </c>
      <c r="P215">
        <v>6</v>
      </c>
      <c r="Q215">
        <v>996</v>
      </c>
      <c r="R215">
        <v>996</v>
      </c>
      <c r="S215">
        <v>996</v>
      </c>
      <c r="T215">
        <v>1.6</v>
      </c>
      <c r="U215">
        <f>_160029201912010000__3[[#This Row],[Rain Rate]]-T214</f>
        <v>0</v>
      </c>
      <c r="V215">
        <f>IF(_160029201912010000__3[[#This Row],[Column1]]&lt;0,0,_160029201912010000__3[[#This Row],[Column1]])</f>
        <v>0</v>
      </c>
    </row>
    <row r="216" spans="1:22" x14ac:dyDescent="0.25">
      <c r="A216">
        <v>160029</v>
      </c>
      <c r="B216">
        <v>11</v>
      </c>
      <c r="C216">
        <v>50</v>
      </c>
      <c r="D216">
        <v>0</v>
      </c>
      <c r="E216">
        <v>2</v>
      </c>
      <c r="F216">
        <v>12</v>
      </c>
      <c r="G216">
        <v>2019</v>
      </c>
      <c r="H216">
        <v>27.5</v>
      </c>
      <c r="I216">
        <v>27.6</v>
      </c>
      <c r="J216">
        <v>27.5</v>
      </c>
      <c r="K216" s="1">
        <v>0.3</v>
      </c>
      <c r="L216">
        <v>85.6</v>
      </c>
      <c r="M216">
        <v>86.4</v>
      </c>
      <c r="N216">
        <v>85.9</v>
      </c>
      <c r="O216">
        <v>196</v>
      </c>
      <c r="P216">
        <v>4.9000000000000004</v>
      </c>
      <c r="Q216">
        <v>996</v>
      </c>
      <c r="R216">
        <v>996.2</v>
      </c>
      <c r="S216">
        <v>996.1</v>
      </c>
      <c r="T216">
        <v>1.6</v>
      </c>
      <c r="U216">
        <f>_160029201912010000__3[[#This Row],[Rain Rate]]-T215</f>
        <v>0</v>
      </c>
      <c r="V216">
        <f>IF(_160029201912010000__3[[#This Row],[Column1]]&lt;0,0,_160029201912010000__3[[#This Row],[Column1]])</f>
        <v>0</v>
      </c>
    </row>
    <row r="217" spans="1:22" x14ac:dyDescent="0.25">
      <c r="A217">
        <v>160029</v>
      </c>
      <c r="B217">
        <v>12</v>
      </c>
      <c r="C217">
        <v>0</v>
      </c>
      <c r="D217">
        <v>0</v>
      </c>
      <c r="E217">
        <v>2</v>
      </c>
      <c r="F217">
        <v>12</v>
      </c>
      <c r="G217">
        <v>2019</v>
      </c>
      <c r="H217">
        <v>27.5</v>
      </c>
      <c r="I217">
        <v>27.6</v>
      </c>
      <c r="J217">
        <v>27.5</v>
      </c>
      <c r="K217" s="1">
        <v>0.3</v>
      </c>
      <c r="L217">
        <v>85</v>
      </c>
      <c r="M217">
        <v>85.9</v>
      </c>
      <c r="N217">
        <v>85.4</v>
      </c>
      <c r="O217">
        <v>196.9</v>
      </c>
      <c r="P217">
        <v>4.9000000000000004</v>
      </c>
      <c r="Q217">
        <v>996.1</v>
      </c>
      <c r="R217">
        <v>996.3</v>
      </c>
      <c r="S217">
        <v>996.2</v>
      </c>
      <c r="T217">
        <v>1.6</v>
      </c>
      <c r="U217">
        <f>_160029201912010000__3[[#This Row],[Rain Rate]]-T216</f>
        <v>0</v>
      </c>
      <c r="V217">
        <f>IF(_160029201912010000__3[[#This Row],[Column1]]&lt;0,0,_160029201912010000__3[[#This Row],[Column1]])</f>
        <v>0</v>
      </c>
    </row>
    <row r="218" spans="1:22" x14ac:dyDescent="0.25">
      <c r="A218">
        <v>160029</v>
      </c>
      <c r="B218">
        <v>12</v>
      </c>
      <c r="C218">
        <v>10</v>
      </c>
      <c r="D218">
        <v>0</v>
      </c>
      <c r="E218">
        <v>2</v>
      </c>
      <c r="F218">
        <v>12</v>
      </c>
      <c r="G218">
        <v>2019</v>
      </c>
      <c r="H218">
        <v>27.5</v>
      </c>
      <c r="I218">
        <v>27.6</v>
      </c>
      <c r="J218">
        <v>27.5</v>
      </c>
      <c r="K218" s="1">
        <v>0.3</v>
      </c>
      <c r="L218">
        <v>85</v>
      </c>
      <c r="M218">
        <v>85.2</v>
      </c>
      <c r="N218">
        <v>85.2</v>
      </c>
      <c r="O218">
        <v>201.9</v>
      </c>
      <c r="P218">
        <v>4.4000000000000004</v>
      </c>
      <c r="Q218">
        <v>996.2</v>
      </c>
      <c r="R218">
        <v>996.5</v>
      </c>
      <c r="S218">
        <v>996.3</v>
      </c>
      <c r="T218">
        <v>1.6</v>
      </c>
      <c r="U218">
        <f>_160029201912010000__3[[#This Row],[Rain Rate]]-T217</f>
        <v>0</v>
      </c>
      <c r="V218">
        <f>IF(_160029201912010000__3[[#This Row],[Column1]]&lt;0,0,_160029201912010000__3[[#This Row],[Column1]])</f>
        <v>0</v>
      </c>
    </row>
    <row r="219" spans="1:22" x14ac:dyDescent="0.25">
      <c r="A219">
        <v>160029</v>
      </c>
      <c r="B219">
        <v>12</v>
      </c>
      <c r="C219">
        <v>20</v>
      </c>
      <c r="D219">
        <v>0</v>
      </c>
      <c r="E219">
        <v>2</v>
      </c>
      <c r="F219">
        <v>12</v>
      </c>
      <c r="G219">
        <v>2019</v>
      </c>
      <c r="H219">
        <v>27.4</v>
      </c>
      <c r="I219">
        <v>27.5</v>
      </c>
      <c r="J219">
        <v>27.5</v>
      </c>
      <c r="K219" s="1">
        <v>0.3</v>
      </c>
      <c r="L219">
        <v>84.6</v>
      </c>
      <c r="M219">
        <v>85.2</v>
      </c>
      <c r="N219">
        <v>85</v>
      </c>
      <c r="O219">
        <v>207.7</v>
      </c>
      <c r="P219">
        <v>4.0999999999999996</v>
      </c>
      <c r="Q219">
        <v>996.5</v>
      </c>
      <c r="R219">
        <v>996.7</v>
      </c>
      <c r="S219">
        <v>996.6</v>
      </c>
      <c r="T219">
        <v>1.6</v>
      </c>
      <c r="U219">
        <f>_160029201912010000__3[[#This Row],[Rain Rate]]-T218</f>
        <v>0</v>
      </c>
      <c r="V219">
        <f>IF(_160029201912010000__3[[#This Row],[Column1]]&lt;0,0,_160029201912010000__3[[#This Row],[Column1]])</f>
        <v>0</v>
      </c>
    </row>
    <row r="220" spans="1:22" x14ac:dyDescent="0.25">
      <c r="A220">
        <v>160029</v>
      </c>
      <c r="B220">
        <v>12</v>
      </c>
      <c r="C220">
        <v>30</v>
      </c>
      <c r="D220">
        <v>0</v>
      </c>
      <c r="E220">
        <v>2</v>
      </c>
      <c r="F220">
        <v>12</v>
      </c>
      <c r="G220">
        <v>2019</v>
      </c>
      <c r="H220">
        <v>27.4</v>
      </c>
      <c r="I220">
        <v>27.5</v>
      </c>
      <c r="J220">
        <v>27.5</v>
      </c>
      <c r="K220" s="1">
        <v>0.3</v>
      </c>
      <c r="L220">
        <v>84.4</v>
      </c>
      <c r="M220">
        <v>84.8</v>
      </c>
      <c r="N220">
        <v>84.5</v>
      </c>
      <c r="O220">
        <v>207.6</v>
      </c>
      <c r="P220">
        <v>4.8</v>
      </c>
      <c r="Q220">
        <v>996.7</v>
      </c>
      <c r="R220">
        <v>996.9</v>
      </c>
      <c r="S220">
        <v>996.8</v>
      </c>
      <c r="T220">
        <v>1.6</v>
      </c>
      <c r="U220">
        <f>_160029201912010000__3[[#This Row],[Rain Rate]]-T219</f>
        <v>0</v>
      </c>
      <c r="V220">
        <f>IF(_160029201912010000__3[[#This Row],[Column1]]&lt;0,0,_160029201912010000__3[[#This Row],[Column1]])</f>
        <v>0</v>
      </c>
    </row>
    <row r="221" spans="1:22" x14ac:dyDescent="0.25">
      <c r="A221">
        <v>160029</v>
      </c>
      <c r="B221">
        <v>12</v>
      </c>
      <c r="C221">
        <v>40</v>
      </c>
      <c r="D221">
        <v>0</v>
      </c>
      <c r="E221">
        <v>2</v>
      </c>
      <c r="F221">
        <v>12</v>
      </c>
      <c r="G221">
        <v>2019</v>
      </c>
      <c r="H221">
        <v>27.3</v>
      </c>
      <c r="I221">
        <v>27.5</v>
      </c>
      <c r="J221">
        <v>27.4</v>
      </c>
      <c r="K221" s="1">
        <v>0.3</v>
      </c>
      <c r="L221">
        <v>84</v>
      </c>
      <c r="M221">
        <v>84.5</v>
      </c>
      <c r="N221">
        <v>84.3</v>
      </c>
      <c r="O221">
        <v>206.9</v>
      </c>
      <c r="P221">
        <v>4.7</v>
      </c>
      <c r="Q221">
        <v>996.8</v>
      </c>
      <c r="R221">
        <v>996.9</v>
      </c>
      <c r="S221">
        <v>996.9</v>
      </c>
      <c r="T221">
        <v>1.6</v>
      </c>
      <c r="U221">
        <f>_160029201912010000__3[[#This Row],[Rain Rate]]-T220</f>
        <v>0</v>
      </c>
      <c r="V221">
        <f>IF(_160029201912010000__3[[#This Row],[Column1]]&lt;0,0,_160029201912010000__3[[#This Row],[Column1]])</f>
        <v>0</v>
      </c>
    </row>
    <row r="222" spans="1:22" x14ac:dyDescent="0.25">
      <c r="A222">
        <v>160029</v>
      </c>
      <c r="B222">
        <v>12</v>
      </c>
      <c r="C222">
        <v>50</v>
      </c>
      <c r="D222">
        <v>0</v>
      </c>
      <c r="E222">
        <v>2</v>
      </c>
      <c r="F222">
        <v>12</v>
      </c>
      <c r="G222">
        <v>2019</v>
      </c>
      <c r="H222">
        <v>27.3</v>
      </c>
      <c r="I222">
        <v>27.5</v>
      </c>
      <c r="J222">
        <v>27.4</v>
      </c>
      <c r="K222" s="1">
        <v>0.3</v>
      </c>
      <c r="L222">
        <v>83.6</v>
      </c>
      <c r="M222">
        <v>84.2</v>
      </c>
      <c r="N222">
        <v>83.9</v>
      </c>
      <c r="O222">
        <v>206</v>
      </c>
      <c r="P222">
        <v>4.7</v>
      </c>
      <c r="Q222">
        <v>996.8</v>
      </c>
      <c r="R222">
        <v>997</v>
      </c>
      <c r="S222">
        <v>996.9</v>
      </c>
      <c r="T222">
        <v>1.6</v>
      </c>
      <c r="U222">
        <f>_160029201912010000__3[[#This Row],[Rain Rate]]-T221</f>
        <v>0</v>
      </c>
      <c r="V222">
        <f>IF(_160029201912010000__3[[#This Row],[Column1]]&lt;0,0,_160029201912010000__3[[#This Row],[Column1]])</f>
        <v>0</v>
      </c>
    </row>
    <row r="223" spans="1:22" x14ac:dyDescent="0.25">
      <c r="A223">
        <v>160029</v>
      </c>
      <c r="B223">
        <v>13</v>
      </c>
      <c r="C223">
        <v>0</v>
      </c>
      <c r="D223">
        <v>0</v>
      </c>
      <c r="E223">
        <v>2</v>
      </c>
      <c r="F223">
        <v>12</v>
      </c>
      <c r="G223">
        <v>2019</v>
      </c>
      <c r="H223">
        <v>27.3</v>
      </c>
      <c r="I223">
        <v>27.4</v>
      </c>
      <c r="J223">
        <v>27.3</v>
      </c>
      <c r="K223" s="1">
        <v>0.3</v>
      </c>
      <c r="L223">
        <v>83.8</v>
      </c>
      <c r="M223">
        <v>84.2</v>
      </c>
      <c r="N223">
        <v>83.9</v>
      </c>
      <c r="O223">
        <v>211.5</v>
      </c>
      <c r="P223">
        <v>4.3</v>
      </c>
      <c r="Q223">
        <v>997</v>
      </c>
      <c r="R223">
        <v>997.1</v>
      </c>
      <c r="S223">
        <v>997</v>
      </c>
      <c r="T223">
        <v>1.6</v>
      </c>
      <c r="U223">
        <f>_160029201912010000__3[[#This Row],[Rain Rate]]-T222</f>
        <v>0</v>
      </c>
      <c r="V223">
        <f>IF(_160029201912010000__3[[#This Row],[Column1]]&lt;0,0,_160029201912010000__3[[#This Row],[Column1]])</f>
        <v>0</v>
      </c>
    </row>
    <row r="224" spans="1:22" x14ac:dyDescent="0.25">
      <c r="A224">
        <v>160029</v>
      </c>
      <c r="B224">
        <v>13</v>
      </c>
      <c r="C224">
        <v>10</v>
      </c>
      <c r="D224">
        <v>0</v>
      </c>
      <c r="E224">
        <v>2</v>
      </c>
      <c r="F224">
        <v>12</v>
      </c>
      <c r="G224">
        <v>2019</v>
      </c>
      <c r="H224">
        <v>27.2</v>
      </c>
      <c r="I224">
        <v>27.3</v>
      </c>
      <c r="J224">
        <v>27.2</v>
      </c>
      <c r="K224" s="1">
        <v>0.3</v>
      </c>
      <c r="L224">
        <v>83.9</v>
      </c>
      <c r="M224">
        <v>84.2</v>
      </c>
      <c r="N224">
        <v>84.2</v>
      </c>
      <c r="O224">
        <v>215.9</v>
      </c>
      <c r="P224">
        <v>3.8</v>
      </c>
      <c r="Q224">
        <v>997.1</v>
      </c>
      <c r="R224">
        <v>997.2</v>
      </c>
      <c r="S224">
        <v>997.1</v>
      </c>
      <c r="T224">
        <v>1.6</v>
      </c>
      <c r="U224">
        <f>_160029201912010000__3[[#This Row],[Rain Rate]]-T223</f>
        <v>0</v>
      </c>
      <c r="V224">
        <f>IF(_160029201912010000__3[[#This Row],[Column1]]&lt;0,0,_160029201912010000__3[[#This Row],[Column1]])</f>
        <v>0</v>
      </c>
    </row>
    <row r="225" spans="1:22" x14ac:dyDescent="0.25">
      <c r="A225">
        <v>160029</v>
      </c>
      <c r="B225">
        <v>13</v>
      </c>
      <c r="C225">
        <v>20</v>
      </c>
      <c r="D225">
        <v>0</v>
      </c>
      <c r="E225">
        <v>2</v>
      </c>
      <c r="F225">
        <v>12</v>
      </c>
      <c r="G225">
        <v>2019</v>
      </c>
      <c r="H225">
        <v>27.1</v>
      </c>
      <c r="I225">
        <v>27.3</v>
      </c>
      <c r="J225">
        <v>27.2</v>
      </c>
      <c r="K225" s="1">
        <v>0.3</v>
      </c>
      <c r="L225">
        <v>83.6</v>
      </c>
      <c r="M225">
        <v>84.4</v>
      </c>
      <c r="N225">
        <v>84</v>
      </c>
      <c r="O225">
        <v>209.9</v>
      </c>
      <c r="P225">
        <v>4.4000000000000004</v>
      </c>
      <c r="Q225">
        <v>997.2</v>
      </c>
      <c r="R225">
        <v>997.3</v>
      </c>
      <c r="S225">
        <v>997.2</v>
      </c>
      <c r="T225">
        <v>1.6</v>
      </c>
      <c r="U225">
        <f>_160029201912010000__3[[#This Row],[Rain Rate]]-T224</f>
        <v>0</v>
      </c>
      <c r="V225">
        <f>IF(_160029201912010000__3[[#This Row],[Column1]]&lt;0,0,_160029201912010000__3[[#This Row],[Column1]])</f>
        <v>0</v>
      </c>
    </row>
    <row r="226" spans="1:22" x14ac:dyDescent="0.25">
      <c r="A226">
        <v>160029</v>
      </c>
      <c r="B226">
        <v>13</v>
      </c>
      <c r="C226">
        <v>30</v>
      </c>
      <c r="D226">
        <v>0</v>
      </c>
      <c r="E226">
        <v>2</v>
      </c>
      <c r="F226">
        <v>12</v>
      </c>
      <c r="G226">
        <v>2019</v>
      </c>
      <c r="H226">
        <v>27</v>
      </c>
      <c r="I226">
        <v>27.2</v>
      </c>
      <c r="J226">
        <v>27.2</v>
      </c>
      <c r="K226" s="1">
        <v>0.3</v>
      </c>
      <c r="L226">
        <v>82.9</v>
      </c>
      <c r="M226">
        <v>83.7</v>
      </c>
      <c r="N226">
        <v>83.4</v>
      </c>
      <c r="O226">
        <v>205.9</v>
      </c>
      <c r="P226">
        <v>4.5999999999999996</v>
      </c>
      <c r="Q226">
        <v>997.3</v>
      </c>
      <c r="R226">
        <v>997.4</v>
      </c>
      <c r="S226">
        <v>997.4</v>
      </c>
      <c r="T226">
        <v>1.6</v>
      </c>
      <c r="U226">
        <f>_160029201912010000__3[[#This Row],[Rain Rate]]-T225</f>
        <v>0</v>
      </c>
      <c r="V226">
        <f>IF(_160029201912010000__3[[#This Row],[Column1]]&lt;0,0,_160029201912010000__3[[#This Row],[Column1]])</f>
        <v>0</v>
      </c>
    </row>
    <row r="227" spans="1:22" x14ac:dyDescent="0.25">
      <c r="A227">
        <v>160029</v>
      </c>
      <c r="B227">
        <v>13</v>
      </c>
      <c r="C227">
        <v>40</v>
      </c>
      <c r="D227">
        <v>0</v>
      </c>
      <c r="E227">
        <v>2</v>
      </c>
      <c r="F227">
        <v>12</v>
      </c>
      <c r="G227">
        <v>2019</v>
      </c>
      <c r="H227">
        <v>26.9</v>
      </c>
      <c r="I227">
        <v>27.1</v>
      </c>
      <c r="J227">
        <v>27</v>
      </c>
      <c r="K227" s="1">
        <v>0.3</v>
      </c>
      <c r="L227">
        <v>81.400000000000006</v>
      </c>
      <c r="M227">
        <v>82.7</v>
      </c>
      <c r="N227">
        <v>82.3</v>
      </c>
      <c r="O227">
        <v>203.8</v>
      </c>
      <c r="P227">
        <v>4.2</v>
      </c>
      <c r="Q227">
        <v>997.3</v>
      </c>
      <c r="R227">
        <v>997.4</v>
      </c>
      <c r="S227">
        <v>997.4</v>
      </c>
      <c r="T227">
        <v>1.6</v>
      </c>
      <c r="U227">
        <f>_160029201912010000__3[[#This Row],[Rain Rate]]-T226</f>
        <v>0</v>
      </c>
      <c r="V227">
        <f>IF(_160029201912010000__3[[#This Row],[Column1]]&lt;0,0,_160029201912010000__3[[#This Row],[Column1]])</f>
        <v>0</v>
      </c>
    </row>
    <row r="228" spans="1:22" x14ac:dyDescent="0.25">
      <c r="A228">
        <v>160029</v>
      </c>
      <c r="B228">
        <v>13</v>
      </c>
      <c r="C228">
        <v>50</v>
      </c>
      <c r="D228">
        <v>0</v>
      </c>
      <c r="E228">
        <v>2</v>
      </c>
      <c r="F228">
        <v>12</v>
      </c>
      <c r="G228">
        <v>2019</v>
      </c>
      <c r="H228">
        <v>26.9</v>
      </c>
      <c r="I228">
        <v>27</v>
      </c>
      <c r="J228">
        <v>27</v>
      </c>
      <c r="K228" s="1">
        <v>0.3</v>
      </c>
      <c r="L228">
        <v>80.400000000000006</v>
      </c>
      <c r="M228">
        <v>81.400000000000006</v>
      </c>
      <c r="N228">
        <v>80.900000000000006</v>
      </c>
      <c r="O228">
        <v>204.9</v>
      </c>
      <c r="P228">
        <v>3.9</v>
      </c>
      <c r="Q228">
        <v>997.4</v>
      </c>
      <c r="R228">
        <v>997.7</v>
      </c>
      <c r="S228">
        <v>997.6</v>
      </c>
      <c r="T228">
        <v>1.6</v>
      </c>
      <c r="U228">
        <f>_160029201912010000__3[[#This Row],[Rain Rate]]-T227</f>
        <v>0</v>
      </c>
      <c r="V228">
        <f>IF(_160029201912010000__3[[#This Row],[Column1]]&lt;0,0,_160029201912010000__3[[#This Row],[Column1]])</f>
        <v>0</v>
      </c>
    </row>
    <row r="229" spans="1:22" x14ac:dyDescent="0.25">
      <c r="A229">
        <v>160029</v>
      </c>
      <c r="B229">
        <v>14</v>
      </c>
      <c r="C229">
        <v>0</v>
      </c>
      <c r="D229">
        <v>0</v>
      </c>
      <c r="E229">
        <v>2</v>
      </c>
      <c r="F229">
        <v>12</v>
      </c>
      <c r="G229">
        <v>2019</v>
      </c>
      <c r="H229">
        <v>26.9</v>
      </c>
      <c r="I229">
        <v>27</v>
      </c>
      <c r="J229">
        <v>26.9</v>
      </c>
      <c r="K229" s="1">
        <v>0.3</v>
      </c>
      <c r="L229">
        <v>79.7</v>
      </c>
      <c r="M229">
        <v>80.400000000000006</v>
      </c>
      <c r="N229">
        <v>80.2</v>
      </c>
      <c r="O229">
        <v>208.9</v>
      </c>
      <c r="P229">
        <v>3.6</v>
      </c>
      <c r="Q229">
        <v>997.4</v>
      </c>
      <c r="R229">
        <v>997.6</v>
      </c>
      <c r="S229">
        <v>997.5</v>
      </c>
      <c r="T229">
        <v>1.6</v>
      </c>
      <c r="U229">
        <f>_160029201912010000__3[[#This Row],[Rain Rate]]-T228</f>
        <v>0</v>
      </c>
      <c r="V229">
        <f>IF(_160029201912010000__3[[#This Row],[Column1]]&lt;0,0,_160029201912010000__3[[#This Row],[Column1]])</f>
        <v>0</v>
      </c>
    </row>
    <row r="230" spans="1:22" x14ac:dyDescent="0.25">
      <c r="A230">
        <v>160029</v>
      </c>
      <c r="B230">
        <v>14</v>
      </c>
      <c r="C230">
        <v>10</v>
      </c>
      <c r="D230">
        <v>0</v>
      </c>
      <c r="E230">
        <v>2</v>
      </c>
      <c r="F230">
        <v>12</v>
      </c>
      <c r="G230">
        <v>2019</v>
      </c>
      <c r="H230">
        <v>26.9</v>
      </c>
      <c r="I230">
        <v>27</v>
      </c>
      <c r="J230">
        <v>26.9</v>
      </c>
      <c r="K230" s="1">
        <v>0.3</v>
      </c>
      <c r="L230">
        <v>79.7</v>
      </c>
      <c r="M230">
        <v>80.2</v>
      </c>
      <c r="N230">
        <v>80</v>
      </c>
      <c r="O230">
        <v>214.6</v>
      </c>
      <c r="P230">
        <v>3.4</v>
      </c>
      <c r="Q230">
        <v>997.5</v>
      </c>
      <c r="R230">
        <v>997.5</v>
      </c>
      <c r="S230">
        <v>997.5</v>
      </c>
      <c r="T230">
        <v>1.6</v>
      </c>
      <c r="U230">
        <f>_160029201912010000__3[[#This Row],[Rain Rate]]-T229</f>
        <v>0</v>
      </c>
      <c r="V230">
        <f>IF(_160029201912010000__3[[#This Row],[Column1]]&lt;0,0,_160029201912010000__3[[#This Row],[Column1]])</f>
        <v>0</v>
      </c>
    </row>
    <row r="231" spans="1:22" x14ac:dyDescent="0.25">
      <c r="A231">
        <v>160029</v>
      </c>
      <c r="B231">
        <v>14</v>
      </c>
      <c r="C231">
        <v>20</v>
      </c>
      <c r="D231">
        <v>0</v>
      </c>
      <c r="E231">
        <v>2</v>
      </c>
      <c r="F231">
        <v>12</v>
      </c>
      <c r="G231">
        <v>2019</v>
      </c>
      <c r="H231">
        <v>26.9</v>
      </c>
      <c r="I231">
        <v>27.1</v>
      </c>
      <c r="J231">
        <v>27</v>
      </c>
      <c r="K231" s="1">
        <v>0.3</v>
      </c>
      <c r="L231">
        <v>79.400000000000006</v>
      </c>
      <c r="M231">
        <v>80.7</v>
      </c>
      <c r="N231">
        <v>80</v>
      </c>
      <c r="O231">
        <v>221.4</v>
      </c>
      <c r="P231">
        <v>3.7</v>
      </c>
      <c r="Q231">
        <v>997.5</v>
      </c>
      <c r="R231">
        <v>997.7</v>
      </c>
      <c r="S231">
        <v>997.6</v>
      </c>
      <c r="T231">
        <v>1.6</v>
      </c>
      <c r="U231">
        <f>_160029201912010000__3[[#This Row],[Rain Rate]]-T230</f>
        <v>0</v>
      </c>
      <c r="V231">
        <f>IF(_160029201912010000__3[[#This Row],[Column1]]&lt;0,0,_160029201912010000__3[[#This Row],[Column1]])</f>
        <v>0</v>
      </c>
    </row>
    <row r="232" spans="1:22" x14ac:dyDescent="0.25">
      <c r="A232">
        <v>160029</v>
      </c>
      <c r="B232">
        <v>14</v>
      </c>
      <c r="C232">
        <v>30</v>
      </c>
      <c r="D232">
        <v>0</v>
      </c>
      <c r="E232">
        <v>2</v>
      </c>
      <c r="F232">
        <v>12</v>
      </c>
      <c r="G232">
        <v>2019</v>
      </c>
      <c r="H232">
        <v>26.9</v>
      </c>
      <c r="I232">
        <v>27.1</v>
      </c>
      <c r="J232">
        <v>27</v>
      </c>
      <c r="K232" s="1">
        <v>0.3</v>
      </c>
      <c r="L232">
        <v>79.400000000000006</v>
      </c>
      <c r="M232">
        <v>80.400000000000006</v>
      </c>
      <c r="N232">
        <v>79.8</v>
      </c>
      <c r="O232">
        <v>231.5</v>
      </c>
      <c r="P232">
        <v>3.3</v>
      </c>
      <c r="Q232">
        <v>997.7</v>
      </c>
      <c r="R232">
        <v>997.8</v>
      </c>
      <c r="S232">
        <v>997.7</v>
      </c>
      <c r="T232">
        <v>1.6</v>
      </c>
      <c r="U232">
        <f>_160029201912010000__3[[#This Row],[Rain Rate]]-T231</f>
        <v>0</v>
      </c>
      <c r="V232">
        <f>IF(_160029201912010000__3[[#This Row],[Column1]]&lt;0,0,_160029201912010000__3[[#This Row],[Column1]])</f>
        <v>0</v>
      </c>
    </row>
    <row r="233" spans="1:22" x14ac:dyDescent="0.25">
      <c r="A233">
        <v>160029</v>
      </c>
      <c r="B233">
        <v>14</v>
      </c>
      <c r="C233">
        <v>40</v>
      </c>
      <c r="D233">
        <v>0</v>
      </c>
      <c r="E233">
        <v>2</v>
      </c>
      <c r="F233">
        <v>12</v>
      </c>
      <c r="G233">
        <v>2019</v>
      </c>
      <c r="H233">
        <v>27</v>
      </c>
      <c r="I233">
        <v>27.2</v>
      </c>
      <c r="J233">
        <v>27.2</v>
      </c>
      <c r="K233" s="1">
        <v>0.3</v>
      </c>
      <c r="L233">
        <v>79</v>
      </c>
      <c r="M233">
        <v>79.900000000000006</v>
      </c>
      <c r="N233">
        <v>79.400000000000006</v>
      </c>
      <c r="O233">
        <v>232.9</v>
      </c>
      <c r="P233">
        <v>2.9</v>
      </c>
      <c r="Q233">
        <v>997.7</v>
      </c>
      <c r="R233">
        <v>997.8</v>
      </c>
      <c r="S233">
        <v>997.7</v>
      </c>
      <c r="T233">
        <v>1.6</v>
      </c>
      <c r="U233">
        <f>_160029201912010000__3[[#This Row],[Rain Rate]]-T232</f>
        <v>0</v>
      </c>
      <c r="V233">
        <f>IF(_160029201912010000__3[[#This Row],[Column1]]&lt;0,0,_160029201912010000__3[[#This Row],[Column1]])</f>
        <v>0</v>
      </c>
    </row>
    <row r="234" spans="1:22" x14ac:dyDescent="0.25">
      <c r="A234">
        <v>160029</v>
      </c>
      <c r="B234">
        <v>14</v>
      </c>
      <c r="C234">
        <v>50</v>
      </c>
      <c r="D234">
        <v>0</v>
      </c>
      <c r="E234">
        <v>2</v>
      </c>
      <c r="F234">
        <v>12</v>
      </c>
      <c r="G234">
        <v>2019</v>
      </c>
      <c r="H234">
        <v>26.8</v>
      </c>
      <c r="I234">
        <v>27.1</v>
      </c>
      <c r="J234">
        <v>27</v>
      </c>
      <c r="K234" s="1">
        <v>0.3</v>
      </c>
      <c r="L234">
        <v>79.400000000000006</v>
      </c>
      <c r="M234">
        <v>81.2</v>
      </c>
      <c r="N234">
        <v>79.8</v>
      </c>
      <c r="O234">
        <v>220.9</v>
      </c>
      <c r="P234">
        <v>2.9</v>
      </c>
      <c r="Q234">
        <v>997.7</v>
      </c>
      <c r="R234">
        <v>998</v>
      </c>
      <c r="S234">
        <v>997.8</v>
      </c>
      <c r="T234">
        <v>1.6</v>
      </c>
      <c r="U234">
        <f>_160029201912010000__3[[#This Row],[Rain Rate]]-T233</f>
        <v>0</v>
      </c>
      <c r="V234">
        <f>IF(_160029201912010000__3[[#This Row],[Column1]]&lt;0,0,_160029201912010000__3[[#This Row],[Column1]])</f>
        <v>0</v>
      </c>
    </row>
    <row r="235" spans="1:22" x14ac:dyDescent="0.25">
      <c r="A235">
        <v>160029</v>
      </c>
      <c r="B235">
        <v>15</v>
      </c>
      <c r="C235">
        <v>0</v>
      </c>
      <c r="D235">
        <v>0</v>
      </c>
      <c r="E235">
        <v>2</v>
      </c>
      <c r="F235">
        <v>12</v>
      </c>
      <c r="G235">
        <v>2019</v>
      </c>
      <c r="H235">
        <v>26.6</v>
      </c>
      <c r="I235">
        <v>26.8</v>
      </c>
      <c r="J235">
        <v>26.7</v>
      </c>
      <c r="K235" s="1">
        <v>0.3</v>
      </c>
      <c r="L235">
        <v>81.400000000000006</v>
      </c>
      <c r="M235">
        <v>82.4</v>
      </c>
      <c r="N235">
        <v>82</v>
      </c>
      <c r="O235">
        <v>221.9</v>
      </c>
      <c r="P235">
        <v>2.2000000000000002</v>
      </c>
      <c r="Q235">
        <v>998</v>
      </c>
      <c r="R235">
        <v>998.1</v>
      </c>
      <c r="S235">
        <v>998.1</v>
      </c>
      <c r="T235">
        <v>1.6</v>
      </c>
      <c r="U235">
        <f>_160029201912010000__3[[#This Row],[Rain Rate]]-T234</f>
        <v>0</v>
      </c>
      <c r="V235">
        <f>IF(_160029201912010000__3[[#This Row],[Column1]]&lt;0,0,_160029201912010000__3[[#This Row],[Column1]])</f>
        <v>0</v>
      </c>
    </row>
    <row r="236" spans="1:22" x14ac:dyDescent="0.25">
      <c r="A236">
        <v>160029</v>
      </c>
      <c r="B236">
        <v>15</v>
      </c>
      <c r="C236">
        <v>10</v>
      </c>
      <c r="D236">
        <v>0</v>
      </c>
      <c r="E236">
        <v>2</v>
      </c>
      <c r="F236">
        <v>12</v>
      </c>
      <c r="G236">
        <v>2019</v>
      </c>
      <c r="H236">
        <v>26.6</v>
      </c>
      <c r="I236">
        <v>26.8</v>
      </c>
      <c r="J236">
        <v>26.7</v>
      </c>
      <c r="K236" s="1">
        <v>0.3</v>
      </c>
      <c r="L236">
        <v>81.900000000000006</v>
      </c>
      <c r="M236">
        <v>82.4</v>
      </c>
      <c r="N236">
        <v>82.2</v>
      </c>
      <c r="O236">
        <v>226.6</v>
      </c>
      <c r="P236">
        <v>2.5</v>
      </c>
      <c r="Q236">
        <v>998</v>
      </c>
      <c r="R236">
        <v>998.1</v>
      </c>
      <c r="S236">
        <v>998.1</v>
      </c>
      <c r="T236">
        <v>1.6</v>
      </c>
      <c r="U236">
        <f>_160029201912010000__3[[#This Row],[Rain Rate]]-T235</f>
        <v>0</v>
      </c>
      <c r="V236">
        <f>IF(_160029201912010000__3[[#This Row],[Column1]]&lt;0,0,_160029201912010000__3[[#This Row],[Column1]])</f>
        <v>0</v>
      </c>
    </row>
    <row r="237" spans="1:22" x14ac:dyDescent="0.25">
      <c r="A237">
        <v>160029</v>
      </c>
      <c r="B237">
        <v>15</v>
      </c>
      <c r="C237">
        <v>20</v>
      </c>
      <c r="D237">
        <v>0</v>
      </c>
      <c r="E237">
        <v>2</v>
      </c>
      <c r="F237">
        <v>12</v>
      </c>
      <c r="G237">
        <v>2019</v>
      </c>
      <c r="H237">
        <v>26.6</v>
      </c>
      <c r="I237">
        <v>26.8</v>
      </c>
      <c r="J237">
        <v>26.7</v>
      </c>
      <c r="K237" s="1">
        <v>0.3</v>
      </c>
      <c r="L237">
        <v>81.900000000000006</v>
      </c>
      <c r="M237">
        <v>83.2</v>
      </c>
      <c r="N237">
        <v>82.3</v>
      </c>
      <c r="O237">
        <v>216.9</v>
      </c>
      <c r="P237">
        <v>2.4</v>
      </c>
      <c r="Q237">
        <v>998</v>
      </c>
      <c r="R237">
        <v>998.1</v>
      </c>
      <c r="S237">
        <v>998</v>
      </c>
      <c r="T237">
        <v>1.6</v>
      </c>
      <c r="U237">
        <f>_160029201912010000__3[[#This Row],[Rain Rate]]-T236</f>
        <v>0</v>
      </c>
      <c r="V237">
        <f>IF(_160029201912010000__3[[#This Row],[Column1]]&lt;0,0,_160029201912010000__3[[#This Row],[Column1]])</f>
        <v>0</v>
      </c>
    </row>
    <row r="238" spans="1:22" x14ac:dyDescent="0.25">
      <c r="A238">
        <v>160029</v>
      </c>
      <c r="B238">
        <v>15</v>
      </c>
      <c r="C238">
        <v>30</v>
      </c>
      <c r="D238">
        <v>0</v>
      </c>
      <c r="E238">
        <v>2</v>
      </c>
      <c r="F238">
        <v>12</v>
      </c>
      <c r="G238">
        <v>2019</v>
      </c>
      <c r="H238">
        <v>26.6</v>
      </c>
      <c r="I238">
        <v>26.7</v>
      </c>
      <c r="J238">
        <v>26.7</v>
      </c>
      <c r="K238" s="1">
        <v>0.3</v>
      </c>
      <c r="L238">
        <v>83.4</v>
      </c>
      <c r="M238">
        <v>83.7</v>
      </c>
      <c r="N238">
        <v>83.4</v>
      </c>
      <c r="O238">
        <v>219.6</v>
      </c>
      <c r="P238">
        <v>2.6</v>
      </c>
      <c r="Q238">
        <v>998</v>
      </c>
      <c r="R238">
        <v>998.1</v>
      </c>
      <c r="S238">
        <v>998</v>
      </c>
      <c r="T238">
        <v>1.6</v>
      </c>
      <c r="U238">
        <f>_160029201912010000__3[[#This Row],[Rain Rate]]-T237</f>
        <v>0</v>
      </c>
      <c r="V238">
        <f>IF(_160029201912010000__3[[#This Row],[Column1]]&lt;0,0,_160029201912010000__3[[#This Row],[Column1]])</f>
        <v>0</v>
      </c>
    </row>
    <row r="239" spans="1:22" x14ac:dyDescent="0.25">
      <c r="A239">
        <v>160029</v>
      </c>
      <c r="B239">
        <v>15</v>
      </c>
      <c r="C239">
        <v>40</v>
      </c>
      <c r="D239">
        <v>0</v>
      </c>
      <c r="E239">
        <v>2</v>
      </c>
      <c r="F239">
        <v>12</v>
      </c>
      <c r="G239">
        <v>2019</v>
      </c>
      <c r="H239">
        <v>26.5</v>
      </c>
      <c r="I239">
        <v>26.8</v>
      </c>
      <c r="J239">
        <v>26.6</v>
      </c>
      <c r="K239" s="1">
        <v>0.3</v>
      </c>
      <c r="L239">
        <v>83.6</v>
      </c>
      <c r="M239">
        <v>84.6</v>
      </c>
      <c r="N239">
        <v>84</v>
      </c>
      <c r="O239">
        <v>224.6</v>
      </c>
      <c r="P239">
        <v>2.5</v>
      </c>
      <c r="Q239">
        <v>998</v>
      </c>
      <c r="R239">
        <v>998.1</v>
      </c>
      <c r="S239">
        <v>998</v>
      </c>
      <c r="T239">
        <v>1.6</v>
      </c>
      <c r="U239">
        <f>_160029201912010000__3[[#This Row],[Rain Rate]]-T238</f>
        <v>0</v>
      </c>
      <c r="V239">
        <f>IF(_160029201912010000__3[[#This Row],[Column1]]&lt;0,0,_160029201912010000__3[[#This Row],[Column1]])</f>
        <v>0</v>
      </c>
    </row>
    <row r="240" spans="1:22" x14ac:dyDescent="0.25">
      <c r="A240">
        <v>160029</v>
      </c>
      <c r="B240">
        <v>15</v>
      </c>
      <c r="C240">
        <v>50</v>
      </c>
      <c r="D240">
        <v>0</v>
      </c>
      <c r="E240">
        <v>2</v>
      </c>
      <c r="F240">
        <v>12</v>
      </c>
      <c r="G240">
        <v>2019</v>
      </c>
      <c r="H240">
        <v>26.6</v>
      </c>
      <c r="I240">
        <v>26.7</v>
      </c>
      <c r="J240">
        <v>26.6</v>
      </c>
      <c r="K240" s="1">
        <v>0.3</v>
      </c>
      <c r="L240">
        <v>83.5</v>
      </c>
      <c r="M240">
        <v>84.2</v>
      </c>
      <c r="N240">
        <v>83.9</v>
      </c>
      <c r="O240">
        <v>227.9</v>
      </c>
      <c r="P240">
        <v>2.2999999999999998</v>
      </c>
      <c r="Q240">
        <v>998.1</v>
      </c>
      <c r="R240">
        <v>998.2</v>
      </c>
      <c r="S240">
        <v>998.2</v>
      </c>
      <c r="T240">
        <v>1.6</v>
      </c>
      <c r="U240">
        <f>_160029201912010000__3[[#This Row],[Rain Rate]]-T239</f>
        <v>0</v>
      </c>
      <c r="V240">
        <f>IF(_160029201912010000__3[[#This Row],[Column1]]&lt;0,0,_160029201912010000__3[[#This Row],[Column1]])</f>
        <v>0</v>
      </c>
    </row>
    <row r="241" spans="1:22" x14ac:dyDescent="0.25">
      <c r="A241">
        <v>160029</v>
      </c>
      <c r="B241">
        <v>16</v>
      </c>
      <c r="C241">
        <v>0</v>
      </c>
      <c r="D241">
        <v>0</v>
      </c>
      <c r="E241">
        <v>2</v>
      </c>
      <c r="F241">
        <v>12</v>
      </c>
      <c r="G241">
        <v>2019</v>
      </c>
      <c r="H241">
        <v>26.5</v>
      </c>
      <c r="I241">
        <v>26.6</v>
      </c>
      <c r="J241">
        <v>26.6</v>
      </c>
      <c r="K241" s="1">
        <v>0.3</v>
      </c>
      <c r="L241">
        <v>83.5</v>
      </c>
      <c r="M241">
        <v>84.2</v>
      </c>
      <c r="N241">
        <v>83.8</v>
      </c>
      <c r="O241">
        <v>225.5</v>
      </c>
      <c r="P241">
        <v>2.7</v>
      </c>
      <c r="Q241">
        <v>998.2</v>
      </c>
      <c r="R241">
        <v>998.3</v>
      </c>
      <c r="S241">
        <v>998.2</v>
      </c>
      <c r="T241">
        <v>1.6</v>
      </c>
      <c r="U241">
        <f>_160029201912010000__3[[#This Row],[Rain Rate]]-T240</f>
        <v>0</v>
      </c>
      <c r="V241">
        <f>IF(_160029201912010000__3[[#This Row],[Column1]]&lt;0,0,_160029201912010000__3[[#This Row],[Column1]])</f>
        <v>0</v>
      </c>
    </row>
    <row r="242" spans="1:22" x14ac:dyDescent="0.25">
      <c r="A242">
        <v>160029</v>
      </c>
      <c r="B242">
        <v>16</v>
      </c>
      <c r="C242">
        <v>10</v>
      </c>
      <c r="D242">
        <v>0</v>
      </c>
      <c r="E242">
        <v>2</v>
      </c>
      <c r="F242">
        <v>12</v>
      </c>
      <c r="G242">
        <v>2019</v>
      </c>
      <c r="H242">
        <v>26.5</v>
      </c>
      <c r="I242">
        <v>26.7</v>
      </c>
      <c r="J242">
        <v>26.6</v>
      </c>
      <c r="K242" s="1">
        <v>0.3</v>
      </c>
      <c r="L242">
        <v>82.9</v>
      </c>
      <c r="M242">
        <v>83.6</v>
      </c>
      <c r="N242">
        <v>83.2</v>
      </c>
      <c r="O242">
        <v>234.4</v>
      </c>
      <c r="P242">
        <v>2.5</v>
      </c>
      <c r="Q242">
        <v>998.2</v>
      </c>
      <c r="R242">
        <v>998.3</v>
      </c>
      <c r="S242">
        <v>998.3</v>
      </c>
      <c r="T242">
        <v>1.6</v>
      </c>
      <c r="U242">
        <f>_160029201912010000__3[[#This Row],[Rain Rate]]-T241</f>
        <v>0</v>
      </c>
      <c r="V242">
        <f>IF(_160029201912010000__3[[#This Row],[Column1]]&lt;0,0,_160029201912010000__3[[#This Row],[Column1]])</f>
        <v>0</v>
      </c>
    </row>
    <row r="243" spans="1:22" x14ac:dyDescent="0.25">
      <c r="A243">
        <v>160029</v>
      </c>
      <c r="B243">
        <v>16</v>
      </c>
      <c r="C243">
        <v>20</v>
      </c>
      <c r="D243">
        <v>0</v>
      </c>
      <c r="E243">
        <v>2</v>
      </c>
      <c r="F243">
        <v>12</v>
      </c>
      <c r="G243">
        <v>2019</v>
      </c>
      <c r="H243">
        <v>26.6</v>
      </c>
      <c r="I243">
        <v>26.7</v>
      </c>
      <c r="J243">
        <v>26.7</v>
      </c>
      <c r="K243" s="1">
        <v>0.3</v>
      </c>
      <c r="L243">
        <v>81.900000000000006</v>
      </c>
      <c r="M243">
        <v>82.9</v>
      </c>
      <c r="N243">
        <v>82.3</v>
      </c>
      <c r="O243">
        <v>230.7</v>
      </c>
      <c r="P243">
        <v>2.6</v>
      </c>
      <c r="Q243">
        <v>998.1</v>
      </c>
      <c r="R243">
        <v>998.3</v>
      </c>
      <c r="S243">
        <v>998.2</v>
      </c>
      <c r="T243">
        <v>1.6</v>
      </c>
      <c r="U243">
        <f>_160029201912010000__3[[#This Row],[Rain Rate]]-T242</f>
        <v>0</v>
      </c>
      <c r="V243">
        <f>IF(_160029201912010000__3[[#This Row],[Column1]]&lt;0,0,_160029201912010000__3[[#This Row],[Column1]])</f>
        <v>0</v>
      </c>
    </row>
    <row r="244" spans="1:22" x14ac:dyDescent="0.25">
      <c r="A244">
        <v>160029</v>
      </c>
      <c r="B244">
        <v>16</v>
      </c>
      <c r="C244">
        <v>30</v>
      </c>
      <c r="D244">
        <v>0</v>
      </c>
      <c r="E244">
        <v>2</v>
      </c>
      <c r="F244">
        <v>12</v>
      </c>
      <c r="G244">
        <v>2019</v>
      </c>
      <c r="H244">
        <v>26.5</v>
      </c>
      <c r="I244">
        <v>26.7</v>
      </c>
      <c r="J244">
        <v>26.6</v>
      </c>
      <c r="K244" s="1">
        <v>0.3</v>
      </c>
      <c r="L244">
        <v>80.900000000000006</v>
      </c>
      <c r="M244">
        <v>82.4</v>
      </c>
      <c r="N244">
        <v>81.900000000000006</v>
      </c>
      <c r="O244">
        <v>242.6</v>
      </c>
      <c r="P244">
        <v>2.6</v>
      </c>
      <c r="Q244">
        <v>998</v>
      </c>
      <c r="R244">
        <v>998.1</v>
      </c>
      <c r="S244">
        <v>998.1</v>
      </c>
      <c r="T244">
        <v>1.6</v>
      </c>
      <c r="U244">
        <f>_160029201912010000__3[[#This Row],[Rain Rate]]-T243</f>
        <v>0</v>
      </c>
      <c r="V244">
        <f>IF(_160029201912010000__3[[#This Row],[Column1]]&lt;0,0,_160029201912010000__3[[#This Row],[Column1]])</f>
        <v>0</v>
      </c>
    </row>
    <row r="245" spans="1:22" x14ac:dyDescent="0.25">
      <c r="A245">
        <v>160029</v>
      </c>
      <c r="B245">
        <v>16</v>
      </c>
      <c r="C245">
        <v>40</v>
      </c>
      <c r="D245">
        <v>0</v>
      </c>
      <c r="E245">
        <v>2</v>
      </c>
      <c r="F245">
        <v>12</v>
      </c>
      <c r="G245">
        <v>2019</v>
      </c>
      <c r="H245">
        <v>26.6</v>
      </c>
      <c r="I245">
        <v>26.7</v>
      </c>
      <c r="J245">
        <v>26.6</v>
      </c>
      <c r="K245" s="1">
        <v>0.3</v>
      </c>
      <c r="L245">
        <v>80.5</v>
      </c>
      <c r="M245">
        <v>81</v>
      </c>
      <c r="N245">
        <v>80.7</v>
      </c>
      <c r="O245">
        <v>249.4</v>
      </c>
      <c r="P245">
        <v>2</v>
      </c>
      <c r="Q245">
        <v>997.9</v>
      </c>
      <c r="R245">
        <v>998</v>
      </c>
      <c r="S245">
        <v>998</v>
      </c>
      <c r="T245">
        <v>1.6</v>
      </c>
      <c r="U245">
        <f>_160029201912010000__3[[#This Row],[Rain Rate]]-T244</f>
        <v>0</v>
      </c>
      <c r="V245">
        <f>IF(_160029201912010000__3[[#This Row],[Column1]]&lt;0,0,_160029201912010000__3[[#This Row],[Column1]])</f>
        <v>0</v>
      </c>
    </row>
    <row r="246" spans="1:22" x14ac:dyDescent="0.25">
      <c r="A246">
        <v>160029</v>
      </c>
      <c r="B246">
        <v>16</v>
      </c>
      <c r="C246">
        <v>50</v>
      </c>
      <c r="D246">
        <v>0</v>
      </c>
      <c r="E246">
        <v>2</v>
      </c>
      <c r="F246">
        <v>12</v>
      </c>
      <c r="G246">
        <v>2019</v>
      </c>
      <c r="H246">
        <v>26.5</v>
      </c>
      <c r="I246">
        <v>26.6</v>
      </c>
      <c r="J246">
        <v>26.6</v>
      </c>
      <c r="K246" s="1">
        <v>0.3</v>
      </c>
      <c r="L246">
        <v>80.5</v>
      </c>
      <c r="M246">
        <v>81.5</v>
      </c>
      <c r="N246">
        <v>81</v>
      </c>
      <c r="O246">
        <v>266.5</v>
      </c>
      <c r="P246">
        <v>1.8</v>
      </c>
      <c r="Q246">
        <v>997.7</v>
      </c>
      <c r="R246">
        <v>997.9</v>
      </c>
      <c r="S246">
        <v>997.8</v>
      </c>
      <c r="T246">
        <v>1.6</v>
      </c>
      <c r="U246">
        <f>_160029201912010000__3[[#This Row],[Rain Rate]]-T245</f>
        <v>0</v>
      </c>
      <c r="V246">
        <f>IF(_160029201912010000__3[[#This Row],[Column1]]&lt;0,0,_160029201912010000__3[[#This Row],[Column1]])</f>
        <v>0</v>
      </c>
    </row>
    <row r="247" spans="1:22" x14ac:dyDescent="0.25">
      <c r="A247">
        <v>160029</v>
      </c>
      <c r="B247">
        <v>17</v>
      </c>
      <c r="C247">
        <v>0</v>
      </c>
      <c r="D247">
        <v>0</v>
      </c>
      <c r="E247">
        <v>2</v>
      </c>
      <c r="F247">
        <v>12</v>
      </c>
      <c r="G247">
        <v>2019</v>
      </c>
      <c r="H247">
        <v>26.5</v>
      </c>
      <c r="I247">
        <v>26.6</v>
      </c>
      <c r="J247">
        <v>26.6</v>
      </c>
      <c r="K247" s="1">
        <v>0.3</v>
      </c>
      <c r="L247">
        <v>81.400000000000006</v>
      </c>
      <c r="M247">
        <v>81.7</v>
      </c>
      <c r="N247">
        <v>81.5</v>
      </c>
      <c r="O247">
        <v>272.39999999999998</v>
      </c>
      <c r="P247">
        <v>1.5</v>
      </c>
      <c r="Q247">
        <v>997.7</v>
      </c>
      <c r="R247">
        <v>997.7</v>
      </c>
      <c r="S247">
        <v>997.7</v>
      </c>
      <c r="T247">
        <v>1.6</v>
      </c>
      <c r="U247">
        <f>_160029201912010000__3[[#This Row],[Rain Rate]]-T246</f>
        <v>0</v>
      </c>
      <c r="V247">
        <f>IF(_160029201912010000__3[[#This Row],[Column1]]&lt;0,0,_160029201912010000__3[[#This Row],[Column1]])</f>
        <v>0</v>
      </c>
    </row>
    <row r="248" spans="1:22" x14ac:dyDescent="0.25">
      <c r="A248">
        <v>160029</v>
      </c>
      <c r="B248">
        <v>17</v>
      </c>
      <c r="C248">
        <v>10</v>
      </c>
      <c r="D248">
        <v>0</v>
      </c>
      <c r="E248">
        <v>2</v>
      </c>
      <c r="F248">
        <v>12</v>
      </c>
      <c r="G248">
        <v>2019</v>
      </c>
      <c r="H248">
        <v>26.1</v>
      </c>
      <c r="I248">
        <v>26.6</v>
      </c>
      <c r="J248">
        <v>26.4</v>
      </c>
      <c r="K248" s="1">
        <v>0.3</v>
      </c>
      <c r="L248">
        <v>81.5</v>
      </c>
      <c r="M248">
        <v>82.8</v>
      </c>
      <c r="N248">
        <v>82</v>
      </c>
      <c r="O248">
        <v>288.7</v>
      </c>
      <c r="P248">
        <v>1.4</v>
      </c>
      <c r="Q248">
        <v>997.7</v>
      </c>
      <c r="R248">
        <v>997.7</v>
      </c>
      <c r="S248">
        <v>997.7</v>
      </c>
      <c r="T248">
        <v>1.6</v>
      </c>
      <c r="U248">
        <f>_160029201912010000__3[[#This Row],[Rain Rate]]-T247</f>
        <v>0</v>
      </c>
      <c r="V248">
        <f>IF(_160029201912010000__3[[#This Row],[Column1]]&lt;0,0,_160029201912010000__3[[#This Row],[Column1]])</f>
        <v>0</v>
      </c>
    </row>
    <row r="249" spans="1:22" x14ac:dyDescent="0.25">
      <c r="A249">
        <v>160029</v>
      </c>
      <c r="B249">
        <v>17</v>
      </c>
      <c r="C249">
        <v>20</v>
      </c>
      <c r="D249">
        <v>0</v>
      </c>
      <c r="E249">
        <v>2</v>
      </c>
      <c r="F249">
        <v>12</v>
      </c>
      <c r="G249">
        <v>2019</v>
      </c>
      <c r="H249">
        <v>25.4</v>
      </c>
      <c r="I249">
        <v>26.1</v>
      </c>
      <c r="J249">
        <v>25.7</v>
      </c>
      <c r="K249" s="1">
        <v>0.3</v>
      </c>
      <c r="L249">
        <v>82.8</v>
      </c>
      <c r="M249">
        <v>86.4</v>
      </c>
      <c r="N249">
        <v>85</v>
      </c>
      <c r="O249">
        <v>348.9</v>
      </c>
      <c r="P249">
        <v>1.8</v>
      </c>
      <c r="Q249">
        <v>997.7</v>
      </c>
      <c r="R249">
        <v>997.7</v>
      </c>
      <c r="S249">
        <v>997.7</v>
      </c>
      <c r="T249">
        <v>1.6</v>
      </c>
      <c r="U249">
        <f>_160029201912010000__3[[#This Row],[Rain Rate]]-T248</f>
        <v>0</v>
      </c>
      <c r="V249">
        <f>IF(_160029201912010000__3[[#This Row],[Column1]]&lt;0,0,_160029201912010000__3[[#This Row],[Column1]])</f>
        <v>0</v>
      </c>
    </row>
    <row r="250" spans="1:22" x14ac:dyDescent="0.25">
      <c r="A250">
        <v>160029</v>
      </c>
      <c r="B250">
        <v>17</v>
      </c>
      <c r="C250">
        <v>30</v>
      </c>
      <c r="D250">
        <v>0</v>
      </c>
      <c r="E250">
        <v>2</v>
      </c>
      <c r="F250">
        <v>12</v>
      </c>
      <c r="G250">
        <v>2019</v>
      </c>
      <c r="H250">
        <v>25.3</v>
      </c>
      <c r="I250">
        <v>25.5</v>
      </c>
      <c r="J250">
        <v>25.4</v>
      </c>
      <c r="K250" s="1">
        <v>0.3</v>
      </c>
      <c r="L250">
        <v>86.4</v>
      </c>
      <c r="M250">
        <v>87.2</v>
      </c>
      <c r="N250">
        <v>86.7</v>
      </c>
      <c r="O250">
        <v>340.9</v>
      </c>
      <c r="P250">
        <v>1.7</v>
      </c>
      <c r="Q250">
        <v>997.6</v>
      </c>
      <c r="R250">
        <v>997.7</v>
      </c>
      <c r="S250">
        <v>997.7</v>
      </c>
      <c r="T250">
        <v>1.6</v>
      </c>
      <c r="U250">
        <f>_160029201912010000__3[[#This Row],[Rain Rate]]-T249</f>
        <v>0</v>
      </c>
      <c r="V250">
        <f>IF(_160029201912010000__3[[#This Row],[Column1]]&lt;0,0,_160029201912010000__3[[#This Row],[Column1]])</f>
        <v>0</v>
      </c>
    </row>
    <row r="251" spans="1:22" x14ac:dyDescent="0.25">
      <c r="A251">
        <v>160029</v>
      </c>
      <c r="B251">
        <v>17</v>
      </c>
      <c r="C251">
        <v>40</v>
      </c>
      <c r="D251">
        <v>0</v>
      </c>
      <c r="E251">
        <v>2</v>
      </c>
      <c r="F251">
        <v>12</v>
      </c>
      <c r="G251">
        <v>2019</v>
      </c>
      <c r="H251">
        <v>25.4</v>
      </c>
      <c r="I251">
        <v>25.6</v>
      </c>
      <c r="J251">
        <v>25.5</v>
      </c>
      <c r="K251" s="1">
        <v>0.3</v>
      </c>
      <c r="L251">
        <v>86</v>
      </c>
      <c r="M251">
        <v>87.2</v>
      </c>
      <c r="N251">
        <v>86.4</v>
      </c>
      <c r="O251">
        <v>324.5</v>
      </c>
      <c r="P251">
        <v>2</v>
      </c>
      <c r="Q251">
        <v>997.5</v>
      </c>
      <c r="R251">
        <v>997.6</v>
      </c>
      <c r="S251">
        <v>997.6</v>
      </c>
      <c r="T251">
        <v>1.6</v>
      </c>
      <c r="U251">
        <f>_160029201912010000__3[[#This Row],[Rain Rate]]-T250</f>
        <v>0</v>
      </c>
      <c r="V251">
        <f>IF(_160029201912010000__3[[#This Row],[Column1]]&lt;0,0,_160029201912010000__3[[#This Row],[Column1]])</f>
        <v>0</v>
      </c>
    </row>
    <row r="252" spans="1:22" x14ac:dyDescent="0.25">
      <c r="A252">
        <v>160029</v>
      </c>
      <c r="B252">
        <v>17</v>
      </c>
      <c r="C252">
        <v>50</v>
      </c>
      <c r="D252">
        <v>0</v>
      </c>
      <c r="E252">
        <v>2</v>
      </c>
      <c r="F252">
        <v>12</v>
      </c>
      <c r="G252">
        <v>2019</v>
      </c>
      <c r="H252">
        <v>25.4</v>
      </c>
      <c r="I252">
        <v>25.6</v>
      </c>
      <c r="J252">
        <v>25.5</v>
      </c>
      <c r="K252" s="1">
        <v>0.3</v>
      </c>
      <c r="L252">
        <v>86.4</v>
      </c>
      <c r="M252">
        <v>86.6</v>
      </c>
      <c r="N252">
        <v>86.4</v>
      </c>
      <c r="O252">
        <v>293.89999999999998</v>
      </c>
      <c r="P252">
        <v>2.4</v>
      </c>
      <c r="Q252">
        <v>997.5</v>
      </c>
      <c r="R252">
        <v>997.5</v>
      </c>
      <c r="S252">
        <v>997.5</v>
      </c>
      <c r="T252">
        <v>1.6</v>
      </c>
      <c r="U252">
        <f>_160029201912010000__3[[#This Row],[Rain Rate]]-T251</f>
        <v>0</v>
      </c>
      <c r="V252">
        <f>IF(_160029201912010000__3[[#This Row],[Column1]]&lt;0,0,_160029201912010000__3[[#This Row],[Column1]])</f>
        <v>0</v>
      </c>
    </row>
    <row r="253" spans="1:22" x14ac:dyDescent="0.25">
      <c r="A253">
        <v>160029</v>
      </c>
      <c r="B253">
        <v>18</v>
      </c>
      <c r="C253">
        <v>0</v>
      </c>
      <c r="D253">
        <v>0</v>
      </c>
      <c r="E253">
        <v>2</v>
      </c>
      <c r="F253">
        <v>12</v>
      </c>
      <c r="G253">
        <v>2019</v>
      </c>
      <c r="H253">
        <v>25.3</v>
      </c>
      <c r="I253">
        <v>25.4</v>
      </c>
      <c r="J253">
        <v>25.4</v>
      </c>
      <c r="K253" s="1">
        <v>0.3</v>
      </c>
      <c r="L253">
        <v>86.6</v>
      </c>
      <c r="M253">
        <v>88</v>
      </c>
      <c r="N253">
        <v>87.2</v>
      </c>
      <c r="O253">
        <v>295.89999999999998</v>
      </c>
      <c r="P253">
        <v>3.2</v>
      </c>
      <c r="Q253">
        <v>997.3</v>
      </c>
      <c r="R253">
        <v>997.5</v>
      </c>
      <c r="S253">
        <v>997.4</v>
      </c>
      <c r="T253">
        <v>1.6</v>
      </c>
      <c r="U253">
        <f>_160029201912010000__3[[#This Row],[Rain Rate]]-T252</f>
        <v>0</v>
      </c>
      <c r="V253">
        <f>IF(_160029201912010000__3[[#This Row],[Column1]]&lt;0,0,_160029201912010000__3[[#This Row],[Column1]])</f>
        <v>0</v>
      </c>
    </row>
    <row r="254" spans="1:22" x14ac:dyDescent="0.25">
      <c r="A254">
        <v>160029</v>
      </c>
      <c r="B254">
        <v>18</v>
      </c>
      <c r="C254">
        <v>10</v>
      </c>
      <c r="D254">
        <v>0</v>
      </c>
      <c r="E254">
        <v>2</v>
      </c>
      <c r="F254">
        <v>12</v>
      </c>
      <c r="G254">
        <v>2019</v>
      </c>
      <c r="H254">
        <v>25.1</v>
      </c>
      <c r="I254">
        <v>25.3</v>
      </c>
      <c r="J254">
        <v>25.2</v>
      </c>
      <c r="K254" s="1">
        <v>0.3</v>
      </c>
      <c r="L254">
        <v>87.9</v>
      </c>
      <c r="M254">
        <v>88.9</v>
      </c>
      <c r="N254">
        <v>88.5</v>
      </c>
      <c r="O254">
        <v>299.60000000000002</v>
      </c>
      <c r="P254">
        <v>2.9</v>
      </c>
      <c r="Q254">
        <v>997.3</v>
      </c>
      <c r="R254">
        <v>997.4</v>
      </c>
      <c r="S254">
        <v>997.4</v>
      </c>
      <c r="T254">
        <v>1.6</v>
      </c>
      <c r="U254">
        <f>_160029201912010000__3[[#This Row],[Rain Rate]]-T253</f>
        <v>0</v>
      </c>
      <c r="V254">
        <f>IF(_160029201912010000__3[[#This Row],[Column1]]&lt;0,0,_160029201912010000__3[[#This Row],[Column1]])</f>
        <v>0</v>
      </c>
    </row>
    <row r="255" spans="1:22" x14ac:dyDescent="0.25">
      <c r="A255">
        <v>160029</v>
      </c>
      <c r="B255">
        <v>18</v>
      </c>
      <c r="C255">
        <v>20</v>
      </c>
      <c r="D255">
        <v>0</v>
      </c>
      <c r="E255">
        <v>2</v>
      </c>
      <c r="F255">
        <v>12</v>
      </c>
      <c r="G255">
        <v>2019</v>
      </c>
      <c r="H255">
        <v>25.1</v>
      </c>
      <c r="I255">
        <v>25.1</v>
      </c>
      <c r="J255">
        <v>25.2</v>
      </c>
      <c r="K255" s="1">
        <v>0.3</v>
      </c>
      <c r="L255">
        <v>88.5</v>
      </c>
      <c r="M255">
        <v>89</v>
      </c>
      <c r="N255">
        <v>88.8</v>
      </c>
      <c r="O255">
        <v>301.89999999999998</v>
      </c>
      <c r="P255">
        <v>2.2999999999999998</v>
      </c>
      <c r="Q255">
        <v>997.2</v>
      </c>
      <c r="R255">
        <v>997.3</v>
      </c>
      <c r="S255">
        <v>997.3</v>
      </c>
      <c r="T255">
        <v>1.6</v>
      </c>
      <c r="U255">
        <f>_160029201912010000__3[[#This Row],[Rain Rate]]-T254</f>
        <v>0</v>
      </c>
      <c r="V255">
        <f>IF(_160029201912010000__3[[#This Row],[Column1]]&lt;0,0,_160029201912010000__3[[#This Row],[Column1]])</f>
        <v>0</v>
      </c>
    </row>
    <row r="256" spans="1:22" x14ac:dyDescent="0.25">
      <c r="A256">
        <v>160029</v>
      </c>
      <c r="B256">
        <v>18</v>
      </c>
      <c r="C256">
        <v>30</v>
      </c>
      <c r="D256">
        <v>0</v>
      </c>
      <c r="E256">
        <v>2</v>
      </c>
      <c r="F256">
        <v>12</v>
      </c>
      <c r="G256">
        <v>2019</v>
      </c>
      <c r="H256">
        <v>25.1</v>
      </c>
      <c r="I256">
        <v>25.1</v>
      </c>
      <c r="J256">
        <v>25.2</v>
      </c>
      <c r="K256" s="1">
        <v>0.3</v>
      </c>
      <c r="L256">
        <v>88.4</v>
      </c>
      <c r="M256">
        <v>88.6</v>
      </c>
      <c r="N256">
        <v>88.5</v>
      </c>
      <c r="O256">
        <v>291.89999999999998</v>
      </c>
      <c r="P256">
        <v>2.7</v>
      </c>
      <c r="Q256">
        <v>997.2</v>
      </c>
      <c r="R256">
        <v>997.3</v>
      </c>
      <c r="S256">
        <v>997.2</v>
      </c>
      <c r="T256">
        <v>1.6</v>
      </c>
      <c r="U256">
        <f>_160029201912010000__3[[#This Row],[Rain Rate]]-T255</f>
        <v>0</v>
      </c>
      <c r="V256">
        <f>IF(_160029201912010000__3[[#This Row],[Column1]]&lt;0,0,_160029201912010000__3[[#This Row],[Column1]])</f>
        <v>0</v>
      </c>
    </row>
    <row r="257" spans="1:22" x14ac:dyDescent="0.25">
      <c r="A257">
        <v>160029</v>
      </c>
      <c r="B257">
        <v>18</v>
      </c>
      <c r="C257">
        <v>40</v>
      </c>
      <c r="D257">
        <v>0</v>
      </c>
      <c r="E257">
        <v>2</v>
      </c>
      <c r="F257">
        <v>12</v>
      </c>
      <c r="G257">
        <v>2019</v>
      </c>
      <c r="H257">
        <v>25</v>
      </c>
      <c r="I257">
        <v>25.1</v>
      </c>
      <c r="J257">
        <v>25</v>
      </c>
      <c r="K257" s="1">
        <v>0.3</v>
      </c>
      <c r="L257">
        <v>88.5</v>
      </c>
      <c r="M257">
        <v>89</v>
      </c>
      <c r="N257">
        <v>88.8</v>
      </c>
      <c r="O257">
        <v>285.60000000000002</v>
      </c>
      <c r="P257">
        <v>2.5</v>
      </c>
      <c r="Q257">
        <v>997.3</v>
      </c>
      <c r="R257">
        <v>997.3</v>
      </c>
      <c r="S257">
        <v>997.3</v>
      </c>
      <c r="T257">
        <v>1.6</v>
      </c>
      <c r="U257">
        <f>_160029201912010000__3[[#This Row],[Rain Rate]]-T256</f>
        <v>0</v>
      </c>
      <c r="V257">
        <f>IF(_160029201912010000__3[[#This Row],[Column1]]&lt;0,0,_160029201912010000__3[[#This Row],[Column1]])</f>
        <v>0</v>
      </c>
    </row>
    <row r="258" spans="1:22" x14ac:dyDescent="0.25">
      <c r="A258">
        <v>160029</v>
      </c>
      <c r="B258">
        <v>18</v>
      </c>
      <c r="C258">
        <v>50</v>
      </c>
      <c r="D258">
        <v>0</v>
      </c>
      <c r="E258">
        <v>2</v>
      </c>
      <c r="F258">
        <v>12</v>
      </c>
      <c r="G258">
        <v>2019</v>
      </c>
      <c r="H258">
        <v>25</v>
      </c>
      <c r="I258">
        <v>25</v>
      </c>
      <c r="J258">
        <v>25</v>
      </c>
      <c r="K258" s="1">
        <v>0.3</v>
      </c>
      <c r="L258">
        <v>88.9</v>
      </c>
      <c r="M258">
        <v>89.2</v>
      </c>
      <c r="N258">
        <v>89.2</v>
      </c>
      <c r="O258">
        <v>287.89999999999998</v>
      </c>
      <c r="P258">
        <v>2.7</v>
      </c>
      <c r="Q258">
        <v>997.3</v>
      </c>
      <c r="R258">
        <v>997.4</v>
      </c>
      <c r="S258">
        <v>997.3</v>
      </c>
      <c r="T258">
        <v>1.6</v>
      </c>
      <c r="U258">
        <f>_160029201912010000__3[[#This Row],[Rain Rate]]-T257</f>
        <v>0</v>
      </c>
      <c r="V258">
        <f>IF(_160029201912010000__3[[#This Row],[Column1]]&lt;0,0,_160029201912010000__3[[#This Row],[Column1]])</f>
        <v>0</v>
      </c>
    </row>
    <row r="259" spans="1:22" x14ac:dyDescent="0.25">
      <c r="A259">
        <v>160029</v>
      </c>
      <c r="B259">
        <v>19</v>
      </c>
      <c r="C259">
        <v>0</v>
      </c>
      <c r="D259">
        <v>0</v>
      </c>
      <c r="E259">
        <v>2</v>
      </c>
      <c r="F259">
        <v>12</v>
      </c>
      <c r="G259">
        <v>2019</v>
      </c>
      <c r="H259">
        <v>24.9</v>
      </c>
      <c r="I259">
        <v>25</v>
      </c>
      <c r="J259">
        <v>25</v>
      </c>
      <c r="K259" s="1">
        <v>0.3</v>
      </c>
      <c r="L259">
        <v>89.4</v>
      </c>
      <c r="M259">
        <v>89.6</v>
      </c>
      <c r="N259">
        <v>89.4</v>
      </c>
      <c r="O259">
        <v>284.7</v>
      </c>
      <c r="P259">
        <v>3.4</v>
      </c>
      <c r="Q259">
        <v>997.3</v>
      </c>
      <c r="R259">
        <v>997.4</v>
      </c>
      <c r="S259">
        <v>997.3</v>
      </c>
      <c r="T259">
        <v>1.6</v>
      </c>
      <c r="U259">
        <f>_160029201912010000__3[[#This Row],[Rain Rate]]-T258</f>
        <v>0</v>
      </c>
      <c r="V259">
        <f>IF(_160029201912010000__3[[#This Row],[Column1]]&lt;0,0,_160029201912010000__3[[#This Row],[Column1]])</f>
        <v>0</v>
      </c>
    </row>
    <row r="260" spans="1:22" x14ac:dyDescent="0.25">
      <c r="A260">
        <v>160029</v>
      </c>
      <c r="B260">
        <v>19</v>
      </c>
      <c r="C260">
        <v>10</v>
      </c>
      <c r="D260">
        <v>0</v>
      </c>
      <c r="E260">
        <v>2</v>
      </c>
      <c r="F260">
        <v>12</v>
      </c>
      <c r="G260">
        <v>2019</v>
      </c>
      <c r="H260">
        <v>24.9</v>
      </c>
      <c r="I260">
        <v>25</v>
      </c>
      <c r="J260">
        <v>24.9</v>
      </c>
      <c r="K260" s="1">
        <v>0.3</v>
      </c>
      <c r="L260">
        <v>89.6</v>
      </c>
      <c r="M260">
        <v>89.9</v>
      </c>
      <c r="N260">
        <v>89.7</v>
      </c>
      <c r="O260">
        <v>286.89999999999998</v>
      </c>
      <c r="P260">
        <v>2.8</v>
      </c>
      <c r="Q260">
        <v>997.3</v>
      </c>
      <c r="R260">
        <v>997.3</v>
      </c>
      <c r="S260">
        <v>997.3</v>
      </c>
      <c r="T260">
        <v>1.6</v>
      </c>
      <c r="U260">
        <f>_160029201912010000__3[[#This Row],[Rain Rate]]-T259</f>
        <v>0</v>
      </c>
      <c r="V260">
        <f>IF(_160029201912010000__3[[#This Row],[Column1]]&lt;0,0,_160029201912010000__3[[#This Row],[Column1]])</f>
        <v>0</v>
      </c>
    </row>
    <row r="261" spans="1:22" x14ac:dyDescent="0.25">
      <c r="A261">
        <v>160029</v>
      </c>
      <c r="B261">
        <v>19</v>
      </c>
      <c r="C261">
        <v>20</v>
      </c>
      <c r="D261">
        <v>0</v>
      </c>
      <c r="E261">
        <v>2</v>
      </c>
      <c r="F261">
        <v>12</v>
      </c>
      <c r="G261">
        <v>2019</v>
      </c>
      <c r="H261">
        <v>24.9</v>
      </c>
      <c r="I261">
        <v>25</v>
      </c>
      <c r="J261">
        <v>25</v>
      </c>
      <c r="K261" s="1">
        <v>0.3</v>
      </c>
      <c r="L261">
        <v>89.4</v>
      </c>
      <c r="M261">
        <v>89.7</v>
      </c>
      <c r="N261">
        <v>89.6</v>
      </c>
      <c r="O261">
        <v>296.89999999999998</v>
      </c>
      <c r="P261">
        <v>3.7</v>
      </c>
      <c r="Q261">
        <v>997.2</v>
      </c>
      <c r="R261">
        <v>997.3</v>
      </c>
      <c r="S261">
        <v>997.2</v>
      </c>
      <c r="T261">
        <v>1.6</v>
      </c>
      <c r="U261">
        <f>_160029201912010000__3[[#This Row],[Rain Rate]]-T260</f>
        <v>0</v>
      </c>
      <c r="V261">
        <f>IF(_160029201912010000__3[[#This Row],[Column1]]&lt;0,0,_160029201912010000__3[[#This Row],[Column1]])</f>
        <v>0</v>
      </c>
    </row>
    <row r="262" spans="1:22" x14ac:dyDescent="0.25">
      <c r="A262">
        <v>160029</v>
      </c>
      <c r="B262">
        <v>19</v>
      </c>
      <c r="C262">
        <v>30</v>
      </c>
      <c r="D262">
        <v>0</v>
      </c>
      <c r="E262">
        <v>2</v>
      </c>
      <c r="F262">
        <v>12</v>
      </c>
      <c r="G262">
        <v>2019</v>
      </c>
      <c r="H262">
        <v>24.9</v>
      </c>
      <c r="I262">
        <v>25</v>
      </c>
      <c r="J262">
        <v>25</v>
      </c>
      <c r="K262" s="1">
        <v>0.3</v>
      </c>
      <c r="L262">
        <v>89.4</v>
      </c>
      <c r="M262">
        <v>89.5</v>
      </c>
      <c r="N262">
        <v>89.3</v>
      </c>
      <c r="O262">
        <v>293.60000000000002</v>
      </c>
      <c r="P262">
        <v>3.5</v>
      </c>
      <c r="Q262">
        <v>997.2</v>
      </c>
      <c r="R262">
        <v>997.2</v>
      </c>
      <c r="S262">
        <v>997.2</v>
      </c>
      <c r="T262">
        <v>1.6</v>
      </c>
      <c r="U262">
        <f>_160029201912010000__3[[#This Row],[Rain Rate]]-T261</f>
        <v>0</v>
      </c>
      <c r="V262">
        <f>IF(_160029201912010000__3[[#This Row],[Column1]]&lt;0,0,_160029201912010000__3[[#This Row],[Column1]])</f>
        <v>0</v>
      </c>
    </row>
    <row r="263" spans="1:22" x14ac:dyDescent="0.25">
      <c r="A263">
        <v>160029</v>
      </c>
      <c r="B263">
        <v>19</v>
      </c>
      <c r="C263">
        <v>40</v>
      </c>
      <c r="D263">
        <v>0</v>
      </c>
      <c r="E263">
        <v>2</v>
      </c>
      <c r="F263">
        <v>12</v>
      </c>
      <c r="G263">
        <v>2019</v>
      </c>
      <c r="H263">
        <v>24.8</v>
      </c>
      <c r="I263">
        <v>25</v>
      </c>
      <c r="J263">
        <v>24.9</v>
      </c>
      <c r="K263" s="1">
        <v>0.3</v>
      </c>
      <c r="L263">
        <v>89.4</v>
      </c>
      <c r="M263">
        <v>89.5</v>
      </c>
      <c r="N263">
        <v>89.4</v>
      </c>
      <c r="O263">
        <v>294.7</v>
      </c>
      <c r="P263">
        <v>3.6</v>
      </c>
      <c r="Q263">
        <v>997.1</v>
      </c>
      <c r="R263">
        <v>997.2</v>
      </c>
      <c r="S263">
        <v>997.1</v>
      </c>
      <c r="T263">
        <v>1.6</v>
      </c>
      <c r="U263">
        <f>_160029201912010000__3[[#This Row],[Rain Rate]]-T262</f>
        <v>0</v>
      </c>
      <c r="V263">
        <f>IF(_160029201912010000__3[[#This Row],[Column1]]&lt;0,0,_160029201912010000__3[[#This Row],[Column1]])</f>
        <v>0</v>
      </c>
    </row>
    <row r="264" spans="1:22" x14ac:dyDescent="0.25">
      <c r="A264">
        <v>160029</v>
      </c>
      <c r="B264">
        <v>19</v>
      </c>
      <c r="C264">
        <v>50</v>
      </c>
      <c r="D264">
        <v>0</v>
      </c>
      <c r="E264">
        <v>2</v>
      </c>
      <c r="F264">
        <v>12</v>
      </c>
      <c r="G264">
        <v>2019</v>
      </c>
      <c r="H264">
        <v>24.8</v>
      </c>
      <c r="I264">
        <v>24.9</v>
      </c>
      <c r="J264">
        <v>24.8</v>
      </c>
      <c r="K264" s="1">
        <v>0.3</v>
      </c>
      <c r="L264">
        <v>89.5</v>
      </c>
      <c r="M264">
        <v>90</v>
      </c>
      <c r="N264">
        <v>89.7</v>
      </c>
      <c r="O264">
        <v>291.39999999999998</v>
      </c>
      <c r="P264">
        <v>3.5</v>
      </c>
      <c r="Q264">
        <v>997.1</v>
      </c>
      <c r="R264">
        <v>997.2</v>
      </c>
      <c r="S264">
        <v>997.1</v>
      </c>
      <c r="T264">
        <v>1.6</v>
      </c>
      <c r="U264">
        <f>_160029201912010000__3[[#This Row],[Rain Rate]]-T263</f>
        <v>0</v>
      </c>
      <c r="V264">
        <f>IF(_160029201912010000__3[[#This Row],[Column1]]&lt;0,0,_160029201912010000__3[[#This Row],[Column1]])</f>
        <v>0</v>
      </c>
    </row>
    <row r="265" spans="1:22" x14ac:dyDescent="0.25">
      <c r="A265">
        <v>160029</v>
      </c>
      <c r="B265">
        <v>20</v>
      </c>
      <c r="C265">
        <v>0</v>
      </c>
      <c r="D265">
        <v>0</v>
      </c>
      <c r="E265">
        <v>2</v>
      </c>
      <c r="F265">
        <v>12</v>
      </c>
      <c r="G265">
        <v>2019</v>
      </c>
      <c r="H265">
        <v>24.7</v>
      </c>
      <c r="I265">
        <v>24.8</v>
      </c>
      <c r="J265">
        <v>24.8</v>
      </c>
      <c r="K265" s="1">
        <v>0.3</v>
      </c>
      <c r="L265">
        <v>89.9</v>
      </c>
      <c r="M265">
        <v>90.6</v>
      </c>
      <c r="N265">
        <v>90.2</v>
      </c>
      <c r="O265">
        <v>284.89999999999998</v>
      </c>
      <c r="P265">
        <v>3.2</v>
      </c>
      <c r="Q265">
        <v>997</v>
      </c>
      <c r="R265">
        <v>997.1</v>
      </c>
      <c r="S265">
        <v>997</v>
      </c>
      <c r="T265">
        <v>1.6</v>
      </c>
      <c r="U265">
        <f>_160029201912010000__3[[#This Row],[Rain Rate]]-T264</f>
        <v>0</v>
      </c>
      <c r="V265">
        <f>IF(_160029201912010000__3[[#This Row],[Column1]]&lt;0,0,_160029201912010000__3[[#This Row],[Column1]])</f>
        <v>0</v>
      </c>
    </row>
    <row r="266" spans="1:22" x14ac:dyDescent="0.25">
      <c r="A266">
        <v>160029</v>
      </c>
      <c r="B266">
        <v>20</v>
      </c>
      <c r="C266">
        <v>10</v>
      </c>
      <c r="D266">
        <v>0</v>
      </c>
      <c r="E266">
        <v>2</v>
      </c>
      <c r="F266">
        <v>12</v>
      </c>
      <c r="G266">
        <v>2019</v>
      </c>
      <c r="H266">
        <v>24.6</v>
      </c>
      <c r="I266">
        <v>24.7</v>
      </c>
      <c r="J266">
        <v>24.7</v>
      </c>
      <c r="K266" s="1">
        <v>0.3</v>
      </c>
      <c r="L266">
        <v>90.6</v>
      </c>
      <c r="M266">
        <v>90.8</v>
      </c>
      <c r="N266">
        <v>90.7</v>
      </c>
      <c r="O266">
        <v>286.89999999999998</v>
      </c>
      <c r="P266">
        <v>3.1</v>
      </c>
      <c r="Q266">
        <v>996.8</v>
      </c>
      <c r="R266">
        <v>997</v>
      </c>
      <c r="S266">
        <v>996.9</v>
      </c>
      <c r="T266">
        <v>1.6</v>
      </c>
      <c r="U266">
        <f>_160029201912010000__3[[#This Row],[Rain Rate]]-T265</f>
        <v>0</v>
      </c>
      <c r="V266">
        <f>IF(_160029201912010000__3[[#This Row],[Column1]]&lt;0,0,_160029201912010000__3[[#This Row],[Column1]])</f>
        <v>0</v>
      </c>
    </row>
    <row r="267" spans="1:22" x14ac:dyDescent="0.25">
      <c r="A267">
        <v>160029</v>
      </c>
      <c r="B267">
        <v>20</v>
      </c>
      <c r="C267">
        <v>20</v>
      </c>
      <c r="D267">
        <v>0</v>
      </c>
      <c r="E267">
        <v>2</v>
      </c>
      <c r="F267">
        <v>12</v>
      </c>
      <c r="G267">
        <v>2019</v>
      </c>
      <c r="H267">
        <v>24.6</v>
      </c>
      <c r="I267">
        <v>24.7</v>
      </c>
      <c r="J267">
        <v>24.6</v>
      </c>
      <c r="K267" s="1">
        <v>0.3</v>
      </c>
      <c r="L267">
        <v>90.8</v>
      </c>
      <c r="M267">
        <v>91.2</v>
      </c>
      <c r="N267">
        <v>90.9</v>
      </c>
      <c r="O267">
        <v>281.89999999999998</v>
      </c>
      <c r="P267">
        <v>2.6</v>
      </c>
      <c r="Q267">
        <v>996.9</v>
      </c>
      <c r="R267">
        <v>996.9</v>
      </c>
      <c r="S267">
        <v>996.9</v>
      </c>
      <c r="T267">
        <v>1.6</v>
      </c>
      <c r="U267">
        <f>_160029201912010000__3[[#This Row],[Rain Rate]]-T266</f>
        <v>0</v>
      </c>
      <c r="V267">
        <f>IF(_160029201912010000__3[[#This Row],[Column1]]&lt;0,0,_160029201912010000__3[[#This Row],[Column1]])</f>
        <v>0</v>
      </c>
    </row>
    <row r="268" spans="1:22" x14ac:dyDescent="0.25">
      <c r="A268">
        <v>160029</v>
      </c>
      <c r="B268">
        <v>20</v>
      </c>
      <c r="C268">
        <v>30</v>
      </c>
      <c r="D268">
        <v>0</v>
      </c>
      <c r="E268">
        <v>2</v>
      </c>
      <c r="F268">
        <v>12</v>
      </c>
      <c r="G268">
        <v>2019</v>
      </c>
      <c r="H268">
        <v>24.6</v>
      </c>
      <c r="I268">
        <v>24.6</v>
      </c>
      <c r="J268">
        <v>24.6</v>
      </c>
      <c r="K268" s="1">
        <v>0.3</v>
      </c>
      <c r="L268">
        <v>91</v>
      </c>
      <c r="M268">
        <v>91.2</v>
      </c>
      <c r="N268">
        <v>91.2</v>
      </c>
      <c r="O268">
        <v>285.89999999999998</v>
      </c>
      <c r="P268">
        <v>2.7</v>
      </c>
      <c r="Q268">
        <v>996.9</v>
      </c>
      <c r="R268">
        <v>997</v>
      </c>
      <c r="S268">
        <v>996.9</v>
      </c>
      <c r="T268">
        <v>1.6</v>
      </c>
      <c r="U268">
        <f>_160029201912010000__3[[#This Row],[Rain Rate]]-T267</f>
        <v>0</v>
      </c>
      <c r="V268">
        <f>IF(_160029201912010000__3[[#This Row],[Column1]]&lt;0,0,_160029201912010000__3[[#This Row],[Column1]])</f>
        <v>0</v>
      </c>
    </row>
    <row r="269" spans="1:22" x14ac:dyDescent="0.25">
      <c r="A269">
        <v>160029</v>
      </c>
      <c r="B269">
        <v>20</v>
      </c>
      <c r="C269">
        <v>40</v>
      </c>
      <c r="D269">
        <v>0</v>
      </c>
      <c r="E269">
        <v>2</v>
      </c>
      <c r="F269">
        <v>12</v>
      </c>
      <c r="G269">
        <v>2019</v>
      </c>
      <c r="H269">
        <v>24.6</v>
      </c>
      <c r="I269">
        <v>24.6</v>
      </c>
      <c r="J269">
        <v>24.6</v>
      </c>
      <c r="K269" s="1">
        <v>0.3</v>
      </c>
      <c r="L269">
        <v>90.8</v>
      </c>
      <c r="M269">
        <v>91.2</v>
      </c>
      <c r="N269">
        <v>91</v>
      </c>
      <c r="O269">
        <v>286.8</v>
      </c>
      <c r="P269">
        <v>2.8</v>
      </c>
      <c r="Q269">
        <v>996.8</v>
      </c>
      <c r="R269">
        <v>996.9</v>
      </c>
      <c r="S269">
        <v>996.8</v>
      </c>
      <c r="T269">
        <v>1.6</v>
      </c>
      <c r="U269">
        <f>_160029201912010000__3[[#This Row],[Rain Rate]]-T268</f>
        <v>0</v>
      </c>
      <c r="V269">
        <f>IF(_160029201912010000__3[[#This Row],[Column1]]&lt;0,0,_160029201912010000__3[[#This Row],[Column1]])</f>
        <v>0</v>
      </c>
    </row>
    <row r="270" spans="1:22" x14ac:dyDescent="0.25">
      <c r="A270">
        <v>160029</v>
      </c>
      <c r="B270">
        <v>20</v>
      </c>
      <c r="C270">
        <v>50</v>
      </c>
      <c r="D270">
        <v>0</v>
      </c>
      <c r="E270">
        <v>2</v>
      </c>
      <c r="F270">
        <v>12</v>
      </c>
      <c r="G270">
        <v>2019</v>
      </c>
      <c r="H270">
        <v>24.6</v>
      </c>
      <c r="I270">
        <v>24.6</v>
      </c>
      <c r="J270">
        <v>24.6</v>
      </c>
      <c r="K270" s="1">
        <v>0.3</v>
      </c>
      <c r="L270">
        <v>90.7</v>
      </c>
      <c r="M270">
        <v>90.9</v>
      </c>
      <c r="N270">
        <v>90.8</v>
      </c>
      <c r="O270">
        <v>288.89999999999998</v>
      </c>
      <c r="P270">
        <v>2.2999999999999998</v>
      </c>
      <c r="Q270">
        <v>996.8</v>
      </c>
      <c r="R270">
        <v>996.8</v>
      </c>
      <c r="S270">
        <v>996.8</v>
      </c>
      <c r="T270">
        <v>1.6</v>
      </c>
      <c r="U270">
        <f>_160029201912010000__3[[#This Row],[Rain Rate]]-T269</f>
        <v>0</v>
      </c>
      <c r="V270">
        <f>IF(_160029201912010000__3[[#This Row],[Column1]]&lt;0,0,_160029201912010000__3[[#This Row],[Column1]])</f>
        <v>0</v>
      </c>
    </row>
    <row r="271" spans="1:22" x14ac:dyDescent="0.25">
      <c r="A271">
        <v>160029</v>
      </c>
      <c r="B271">
        <v>21</v>
      </c>
      <c r="C271">
        <v>0</v>
      </c>
      <c r="D271">
        <v>0</v>
      </c>
      <c r="E271">
        <v>2</v>
      </c>
      <c r="F271">
        <v>12</v>
      </c>
      <c r="G271">
        <v>2019</v>
      </c>
      <c r="H271">
        <v>24.6</v>
      </c>
      <c r="I271">
        <v>24.7</v>
      </c>
      <c r="J271">
        <v>24.6</v>
      </c>
      <c r="K271" s="1">
        <v>0.3</v>
      </c>
      <c r="L271">
        <v>90.5</v>
      </c>
      <c r="M271">
        <v>90.9</v>
      </c>
      <c r="N271">
        <v>90.7</v>
      </c>
      <c r="O271">
        <v>294</v>
      </c>
      <c r="P271">
        <v>3.1</v>
      </c>
      <c r="Q271">
        <v>996.8</v>
      </c>
      <c r="R271">
        <v>996.9</v>
      </c>
      <c r="S271">
        <v>996.9</v>
      </c>
      <c r="T271">
        <v>1.6</v>
      </c>
      <c r="U271">
        <f>_160029201912010000__3[[#This Row],[Rain Rate]]-T270</f>
        <v>0</v>
      </c>
      <c r="V271">
        <f>IF(_160029201912010000__3[[#This Row],[Column1]]&lt;0,0,_160029201912010000__3[[#This Row],[Column1]])</f>
        <v>0</v>
      </c>
    </row>
    <row r="272" spans="1:22" x14ac:dyDescent="0.25">
      <c r="A272">
        <v>160029</v>
      </c>
      <c r="B272">
        <v>21</v>
      </c>
      <c r="C272">
        <v>10</v>
      </c>
      <c r="D272">
        <v>0</v>
      </c>
      <c r="E272">
        <v>2</v>
      </c>
      <c r="F272">
        <v>12</v>
      </c>
      <c r="G272">
        <v>2019</v>
      </c>
      <c r="H272">
        <v>24.6</v>
      </c>
      <c r="I272">
        <v>24.7</v>
      </c>
      <c r="J272">
        <v>24.7</v>
      </c>
      <c r="K272" s="1">
        <v>0.3</v>
      </c>
      <c r="L272">
        <v>90.4</v>
      </c>
      <c r="M272">
        <v>90.5</v>
      </c>
      <c r="N272">
        <v>90.3</v>
      </c>
      <c r="O272">
        <v>290.60000000000002</v>
      </c>
      <c r="P272">
        <v>3.2</v>
      </c>
      <c r="Q272">
        <v>996.9</v>
      </c>
      <c r="R272">
        <v>997</v>
      </c>
      <c r="S272">
        <v>996.9</v>
      </c>
      <c r="T272">
        <v>1.6</v>
      </c>
      <c r="U272">
        <f>_160029201912010000__3[[#This Row],[Rain Rate]]-T271</f>
        <v>0</v>
      </c>
      <c r="V272">
        <f>IF(_160029201912010000__3[[#This Row],[Column1]]&lt;0,0,_160029201912010000__3[[#This Row],[Column1]])</f>
        <v>0</v>
      </c>
    </row>
    <row r="273" spans="1:23" x14ac:dyDescent="0.25">
      <c r="A273">
        <v>160029</v>
      </c>
      <c r="B273">
        <v>21</v>
      </c>
      <c r="C273">
        <v>20</v>
      </c>
      <c r="D273">
        <v>0</v>
      </c>
      <c r="E273">
        <v>2</v>
      </c>
      <c r="F273">
        <v>12</v>
      </c>
      <c r="G273">
        <v>2019</v>
      </c>
      <c r="H273">
        <v>24.5</v>
      </c>
      <c r="I273">
        <v>24.6</v>
      </c>
      <c r="J273">
        <v>24.6</v>
      </c>
      <c r="K273" s="1">
        <v>0.3</v>
      </c>
      <c r="L273">
        <v>90.4</v>
      </c>
      <c r="M273">
        <v>90.4</v>
      </c>
      <c r="N273">
        <v>90.3</v>
      </c>
      <c r="O273">
        <v>282.3</v>
      </c>
      <c r="P273">
        <v>2.7</v>
      </c>
      <c r="Q273">
        <v>997</v>
      </c>
      <c r="R273">
        <v>997.1</v>
      </c>
      <c r="S273">
        <v>997.1</v>
      </c>
      <c r="T273">
        <v>1.6</v>
      </c>
      <c r="U273">
        <f>_160029201912010000__3[[#This Row],[Rain Rate]]-T272</f>
        <v>0</v>
      </c>
      <c r="V273">
        <f>IF(_160029201912010000__3[[#This Row],[Column1]]&lt;0,0,_160029201912010000__3[[#This Row],[Column1]])</f>
        <v>0</v>
      </c>
    </row>
    <row r="274" spans="1:23" x14ac:dyDescent="0.25">
      <c r="A274">
        <v>160029</v>
      </c>
      <c r="B274">
        <v>21</v>
      </c>
      <c r="C274">
        <v>30</v>
      </c>
      <c r="D274">
        <v>0</v>
      </c>
      <c r="E274">
        <v>2</v>
      </c>
      <c r="F274">
        <v>12</v>
      </c>
      <c r="G274">
        <v>2019</v>
      </c>
      <c r="H274">
        <v>24.5</v>
      </c>
      <c r="I274">
        <v>24.6</v>
      </c>
      <c r="J274">
        <v>24.6</v>
      </c>
      <c r="K274" s="1">
        <v>0.3</v>
      </c>
      <c r="L274">
        <v>90</v>
      </c>
      <c r="M274">
        <v>90.2</v>
      </c>
      <c r="N274">
        <v>90.2</v>
      </c>
      <c r="O274">
        <v>286.89999999999998</v>
      </c>
      <c r="P274">
        <v>2.6</v>
      </c>
      <c r="Q274">
        <v>997.1</v>
      </c>
      <c r="R274">
        <v>997.2</v>
      </c>
      <c r="S274">
        <v>997.2</v>
      </c>
      <c r="T274">
        <v>1.6</v>
      </c>
      <c r="U274">
        <f>_160029201912010000__3[[#This Row],[Rain Rate]]-T273</f>
        <v>0</v>
      </c>
      <c r="V274">
        <f>IF(_160029201912010000__3[[#This Row],[Column1]]&lt;0,0,_160029201912010000__3[[#This Row],[Column1]])</f>
        <v>0</v>
      </c>
    </row>
    <row r="275" spans="1:23" x14ac:dyDescent="0.25">
      <c r="A275">
        <v>160029</v>
      </c>
      <c r="B275">
        <v>21</v>
      </c>
      <c r="C275">
        <v>40</v>
      </c>
      <c r="D275">
        <v>0</v>
      </c>
      <c r="E275">
        <v>2</v>
      </c>
      <c r="F275">
        <v>12</v>
      </c>
      <c r="G275">
        <v>2019</v>
      </c>
      <c r="H275">
        <v>24.5</v>
      </c>
      <c r="I275">
        <v>24.6</v>
      </c>
      <c r="J275">
        <v>24.6</v>
      </c>
      <c r="K275" s="1">
        <v>0.3</v>
      </c>
      <c r="L275">
        <v>90.4</v>
      </c>
      <c r="M275">
        <v>90.2</v>
      </c>
      <c r="N275">
        <v>90.2</v>
      </c>
      <c r="O275">
        <v>290.7</v>
      </c>
      <c r="P275">
        <v>2.9</v>
      </c>
      <c r="Q275">
        <v>997.2</v>
      </c>
      <c r="R275">
        <v>997.3</v>
      </c>
      <c r="S275">
        <v>997.3</v>
      </c>
      <c r="T275">
        <v>1.6</v>
      </c>
      <c r="U275">
        <f>_160029201912010000__3[[#This Row],[Rain Rate]]-T274</f>
        <v>0</v>
      </c>
      <c r="V275">
        <f>IF(_160029201912010000__3[[#This Row],[Column1]]&lt;0,0,_160029201912010000__3[[#This Row],[Column1]])</f>
        <v>0</v>
      </c>
    </row>
    <row r="276" spans="1:23" x14ac:dyDescent="0.25">
      <c r="A276">
        <v>160029</v>
      </c>
      <c r="B276">
        <v>21</v>
      </c>
      <c r="C276">
        <v>50</v>
      </c>
      <c r="D276">
        <v>0</v>
      </c>
      <c r="E276">
        <v>2</v>
      </c>
      <c r="F276">
        <v>12</v>
      </c>
      <c r="G276">
        <v>2019</v>
      </c>
      <c r="H276">
        <v>24.6</v>
      </c>
      <c r="I276">
        <v>24.7</v>
      </c>
      <c r="J276">
        <v>24.6</v>
      </c>
      <c r="K276" s="1">
        <v>0.3</v>
      </c>
      <c r="L276">
        <v>89.7</v>
      </c>
      <c r="M276">
        <v>90.2</v>
      </c>
      <c r="N276">
        <v>89.9</v>
      </c>
      <c r="O276">
        <v>289.8</v>
      </c>
      <c r="P276">
        <v>2.7</v>
      </c>
      <c r="Q276">
        <v>997.3</v>
      </c>
      <c r="R276">
        <v>997.5</v>
      </c>
      <c r="S276">
        <v>997.4</v>
      </c>
      <c r="T276">
        <v>1.6</v>
      </c>
      <c r="U276">
        <f>_160029201912010000__3[[#This Row],[Rain Rate]]-T275</f>
        <v>0</v>
      </c>
      <c r="V276">
        <f>IF(_160029201912010000__3[[#This Row],[Column1]]&lt;0,0,_160029201912010000__3[[#This Row],[Column1]])</f>
        <v>0</v>
      </c>
    </row>
    <row r="277" spans="1:23" x14ac:dyDescent="0.25">
      <c r="A277">
        <v>160029</v>
      </c>
      <c r="B277">
        <v>22</v>
      </c>
      <c r="C277">
        <v>0</v>
      </c>
      <c r="D277">
        <v>0</v>
      </c>
      <c r="E277">
        <v>2</v>
      </c>
      <c r="F277">
        <v>12</v>
      </c>
      <c r="G277">
        <v>2019</v>
      </c>
      <c r="H277">
        <v>24.6</v>
      </c>
      <c r="I277">
        <v>24.7</v>
      </c>
      <c r="J277">
        <v>24.6</v>
      </c>
      <c r="K277" s="1">
        <v>0.3</v>
      </c>
      <c r="L277">
        <v>89.7</v>
      </c>
      <c r="M277">
        <v>90</v>
      </c>
      <c r="N277">
        <v>89.8</v>
      </c>
      <c r="O277">
        <v>286.8</v>
      </c>
      <c r="P277">
        <v>2.2000000000000002</v>
      </c>
      <c r="Q277">
        <v>997.5</v>
      </c>
      <c r="R277">
        <v>997.7</v>
      </c>
      <c r="S277">
        <v>997.5</v>
      </c>
      <c r="T277">
        <v>1.6</v>
      </c>
      <c r="U277">
        <f>_160029201912010000__3[[#This Row],[Rain Rate]]-T276</f>
        <v>0</v>
      </c>
      <c r="V277">
        <f>IF(_160029201912010000__3[[#This Row],[Column1]]&lt;0,0,_160029201912010000__3[[#This Row],[Column1]])</f>
        <v>0</v>
      </c>
    </row>
    <row r="278" spans="1:23" x14ac:dyDescent="0.25">
      <c r="A278">
        <v>160029</v>
      </c>
      <c r="B278">
        <v>22</v>
      </c>
      <c r="C278">
        <v>10</v>
      </c>
      <c r="D278">
        <v>0</v>
      </c>
      <c r="E278">
        <v>2</v>
      </c>
      <c r="F278">
        <v>12</v>
      </c>
      <c r="G278">
        <v>2019</v>
      </c>
      <c r="H278">
        <v>24.6</v>
      </c>
      <c r="I278">
        <v>24.7</v>
      </c>
      <c r="J278">
        <v>24.7</v>
      </c>
      <c r="K278" s="1">
        <v>0.3</v>
      </c>
      <c r="L278">
        <v>89.4</v>
      </c>
      <c r="M278">
        <v>89.8</v>
      </c>
      <c r="N278">
        <v>89.6</v>
      </c>
      <c r="O278">
        <v>295.39999999999998</v>
      </c>
      <c r="P278">
        <v>2.1</v>
      </c>
      <c r="Q278">
        <v>997.7</v>
      </c>
      <c r="R278">
        <v>997.8</v>
      </c>
      <c r="S278">
        <v>997.7</v>
      </c>
      <c r="T278">
        <v>1.6</v>
      </c>
      <c r="U278">
        <f>_160029201912010000__3[[#This Row],[Rain Rate]]-T277</f>
        <v>0</v>
      </c>
      <c r="V278">
        <f>IF(_160029201912010000__3[[#This Row],[Column1]]&lt;0,0,_160029201912010000__3[[#This Row],[Column1]])</f>
        <v>0</v>
      </c>
    </row>
    <row r="279" spans="1:23" x14ac:dyDescent="0.25">
      <c r="A279">
        <v>160029</v>
      </c>
      <c r="B279">
        <v>22</v>
      </c>
      <c r="C279">
        <v>20</v>
      </c>
      <c r="D279">
        <v>0</v>
      </c>
      <c r="E279">
        <v>2</v>
      </c>
      <c r="F279">
        <v>12</v>
      </c>
      <c r="G279">
        <v>2019</v>
      </c>
      <c r="H279">
        <v>24.6</v>
      </c>
      <c r="I279">
        <v>24.8</v>
      </c>
      <c r="J279">
        <v>24.7</v>
      </c>
      <c r="K279" s="1">
        <v>0.3</v>
      </c>
      <c r="L279">
        <v>89</v>
      </c>
      <c r="M279">
        <v>89.5</v>
      </c>
      <c r="N279">
        <v>89.3</v>
      </c>
      <c r="O279">
        <v>315.7</v>
      </c>
      <c r="P279">
        <v>1.5</v>
      </c>
      <c r="Q279">
        <v>997.8</v>
      </c>
      <c r="R279">
        <v>997.8</v>
      </c>
      <c r="S279">
        <v>997.8</v>
      </c>
      <c r="T279">
        <v>1.6</v>
      </c>
      <c r="U279">
        <f>_160029201912010000__3[[#This Row],[Rain Rate]]-T278</f>
        <v>0</v>
      </c>
      <c r="V279">
        <f>IF(_160029201912010000__3[[#This Row],[Column1]]&lt;0,0,_160029201912010000__3[[#This Row],[Column1]])</f>
        <v>0</v>
      </c>
    </row>
    <row r="280" spans="1:23" x14ac:dyDescent="0.25">
      <c r="A280">
        <v>160029</v>
      </c>
      <c r="B280">
        <v>22</v>
      </c>
      <c r="C280">
        <v>30</v>
      </c>
      <c r="D280">
        <v>0</v>
      </c>
      <c r="E280">
        <v>2</v>
      </c>
      <c r="F280">
        <v>12</v>
      </c>
      <c r="G280">
        <v>2019</v>
      </c>
      <c r="H280">
        <v>24.6</v>
      </c>
      <c r="I280">
        <v>24.7</v>
      </c>
      <c r="J280">
        <v>24.6</v>
      </c>
      <c r="K280" s="1">
        <v>1.6</v>
      </c>
      <c r="L280">
        <v>88.9</v>
      </c>
      <c r="M280">
        <v>89.5</v>
      </c>
      <c r="N280">
        <v>89.3</v>
      </c>
      <c r="O280">
        <v>320.60000000000002</v>
      </c>
      <c r="P280">
        <v>1.3</v>
      </c>
      <c r="Q280">
        <v>997.8</v>
      </c>
      <c r="R280">
        <v>997.8</v>
      </c>
      <c r="S280">
        <v>997.8</v>
      </c>
      <c r="T280">
        <v>1.6</v>
      </c>
      <c r="U280">
        <f>_160029201912010000__3[[#This Row],[Rain Rate]]-T279</f>
        <v>0</v>
      </c>
      <c r="V280">
        <f>IF(_160029201912010000__3[[#This Row],[Column1]]&lt;0,0,_160029201912010000__3[[#This Row],[Column1]])</f>
        <v>0</v>
      </c>
    </row>
    <row r="281" spans="1:23" x14ac:dyDescent="0.25">
      <c r="A281">
        <v>160029</v>
      </c>
      <c r="B281">
        <v>22</v>
      </c>
      <c r="C281">
        <v>40</v>
      </c>
      <c r="D281">
        <v>0</v>
      </c>
      <c r="E281">
        <v>2</v>
      </c>
      <c r="F281">
        <v>12</v>
      </c>
      <c r="G281">
        <v>2019</v>
      </c>
      <c r="H281">
        <v>24.6</v>
      </c>
      <c r="I281">
        <v>24.7</v>
      </c>
      <c r="J281">
        <v>24.6</v>
      </c>
      <c r="K281" s="1">
        <v>4.5</v>
      </c>
      <c r="L281">
        <v>89.4</v>
      </c>
      <c r="M281">
        <v>89.7</v>
      </c>
      <c r="N281">
        <v>89.6</v>
      </c>
      <c r="O281">
        <v>313.89999999999998</v>
      </c>
      <c r="P281">
        <v>1.5</v>
      </c>
      <c r="Q281">
        <v>997.8</v>
      </c>
      <c r="R281">
        <v>997.9</v>
      </c>
      <c r="S281">
        <v>997.9</v>
      </c>
      <c r="T281">
        <v>1.6</v>
      </c>
      <c r="U281">
        <f>_160029201912010000__3[[#This Row],[Rain Rate]]-T280</f>
        <v>0</v>
      </c>
      <c r="V281">
        <f>IF(_160029201912010000__3[[#This Row],[Column1]]&lt;0,0,_160029201912010000__3[[#This Row],[Column1]])</f>
        <v>0</v>
      </c>
    </row>
    <row r="282" spans="1:23" x14ac:dyDescent="0.25">
      <c r="A282">
        <v>160029</v>
      </c>
      <c r="B282">
        <v>22</v>
      </c>
      <c r="C282">
        <v>50</v>
      </c>
      <c r="D282">
        <v>0</v>
      </c>
      <c r="E282">
        <v>2</v>
      </c>
      <c r="F282">
        <v>12</v>
      </c>
      <c r="G282">
        <v>2019</v>
      </c>
      <c r="H282">
        <v>24.6</v>
      </c>
      <c r="I282">
        <v>24.8</v>
      </c>
      <c r="J282">
        <v>24.7</v>
      </c>
      <c r="K282" s="1">
        <v>9.3000000000000007</v>
      </c>
      <c r="L282">
        <v>89.4</v>
      </c>
      <c r="M282">
        <v>89.7</v>
      </c>
      <c r="N282">
        <v>89.6</v>
      </c>
      <c r="O282">
        <v>304.89999999999998</v>
      </c>
      <c r="P282">
        <v>1.7</v>
      </c>
      <c r="Q282">
        <v>997.8</v>
      </c>
      <c r="R282">
        <v>997.9</v>
      </c>
      <c r="S282">
        <v>997.9</v>
      </c>
      <c r="T282">
        <v>1.6</v>
      </c>
      <c r="U282">
        <f>_160029201912010000__3[[#This Row],[Rain Rate]]-T281</f>
        <v>0</v>
      </c>
      <c r="V282">
        <f>IF(_160029201912010000__3[[#This Row],[Column1]]&lt;0,0,_160029201912010000__3[[#This Row],[Column1]])</f>
        <v>0</v>
      </c>
    </row>
    <row r="283" spans="1:23" x14ac:dyDescent="0.25">
      <c r="A283">
        <v>160029</v>
      </c>
      <c r="B283">
        <v>23</v>
      </c>
      <c r="C283">
        <v>0</v>
      </c>
      <c r="D283">
        <v>0</v>
      </c>
      <c r="E283">
        <v>2</v>
      </c>
      <c r="F283">
        <v>12</v>
      </c>
      <c r="G283">
        <v>2019</v>
      </c>
      <c r="H283">
        <v>24.8</v>
      </c>
      <c r="I283">
        <v>25</v>
      </c>
      <c r="J283">
        <v>24.9</v>
      </c>
      <c r="K283" s="1">
        <v>14.4</v>
      </c>
      <c r="L283">
        <v>89</v>
      </c>
      <c r="M283">
        <v>89.5</v>
      </c>
      <c r="N283">
        <v>89.3</v>
      </c>
      <c r="O283">
        <v>315.3</v>
      </c>
      <c r="P283">
        <v>1.5</v>
      </c>
      <c r="Q283">
        <v>997.9</v>
      </c>
      <c r="R283">
        <v>998</v>
      </c>
      <c r="S283">
        <v>997.9</v>
      </c>
      <c r="T283">
        <v>1.6</v>
      </c>
      <c r="U283">
        <f>_160029201912010000__3[[#This Row],[Rain Rate]]-T282</f>
        <v>0</v>
      </c>
      <c r="V283">
        <f>IF(_160029201912010000__3[[#This Row],[Column1]]&lt;0,0,_160029201912010000__3[[#This Row],[Column1]])</f>
        <v>0</v>
      </c>
    </row>
    <row r="284" spans="1:23" x14ac:dyDescent="0.25">
      <c r="A284">
        <v>160029</v>
      </c>
      <c r="B284">
        <v>23</v>
      </c>
      <c r="C284">
        <v>10</v>
      </c>
      <c r="D284">
        <v>0</v>
      </c>
      <c r="E284">
        <v>2</v>
      </c>
      <c r="F284">
        <v>12</v>
      </c>
      <c r="G284">
        <v>2019</v>
      </c>
      <c r="H284">
        <v>24.9</v>
      </c>
      <c r="I284">
        <v>25.2</v>
      </c>
      <c r="J284">
        <v>25.2</v>
      </c>
      <c r="K284" s="1">
        <v>18.3</v>
      </c>
      <c r="L284">
        <v>88.8</v>
      </c>
      <c r="M284">
        <v>89.4</v>
      </c>
      <c r="N284">
        <v>89.2</v>
      </c>
      <c r="O284">
        <v>342.9</v>
      </c>
      <c r="P284">
        <v>1.3</v>
      </c>
      <c r="Q284">
        <v>997.9</v>
      </c>
      <c r="R284">
        <v>998</v>
      </c>
      <c r="S284">
        <v>998</v>
      </c>
      <c r="T284">
        <v>1.6</v>
      </c>
      <c r="U284">
        <f>_160029201912010000__3[[#This Row],[Rain Rate]]-T283</f>
        <v>0</v>
      </c>
      <c r="V284">
        <f>IF(_160029201912010000__3[[#This Row],[Column1]]&lt;0,0,_160029201912010000__3[[#This Row],[Column1]])</f>
        <v>0</v>
      </c>
    </row>
    <row r="285" spans="1:23" x14ac:dyDescent="0.25">
      <c r="A285">
        <v>160029</v>
      </c>
      <c r="B285">
        <v>23</v>
      </c>
      <c r="C285">
        <v>20</v>
      </c>
      <c r="D285">
        <v>0</v>
      </c>
      <c r="E285">
        <v>2</v>
      </c>
      <c r="F285">
        <v>12</v>
      </c>
      <c r="G285">
        <v>2019</v>
      </c>
      <c r="H285">
        <v>25</v>
      </c>
      <c r="I285">
        <v>25.4</v>
      </c>
      <c r="J285">
        <v>25.2</v>
      </c>
      <c r="K285" s="1">
        <v>23</v>
      </c>
      <c r="L285">
        <v>88.4</v>
      </c>
      <c r="M285">
        <v>89.2</v>
      </c>
      <c r="N285">
        <v>88.8</v>
      </c>
      <c r="O285">
        <v>292.89999999999998</v>
      </c>
      <c r="P285">
        <v>1.9</v>
      </c>
      <c r="Q285">
        <v>998</v>
      </c>
      <c r="R285">
        <v>998.1</v>
      </c>
      <c r="S285">
        <v>998</v>
      </c>
      <c r="T285">
        <v>1.6</v>
      </c>
      <c r="U285">
        <f>_160029201912010000__3[[#This Row],[Rain Rate]]-T284</f>
        <v>0</v>
      </c>
      <c r="V285">
        <f>IF(_160029201912010000__3[[#This Row],[Column1]]&lt;0,0,_160029201912010000__3[[#This Row],[Column1]])</f>
        <v>0</v>
      </c>
    </row>
    <row r="286" spans="1:23" x14ac:dyDescent="0.25">
      <c r="A286">
        <v>160029</v>
      </c>
      <c r="B286">
        <v>23</v>
      </c>
      <c r="C286">
        <v>30</v>
      </c>
      <c r="D286">
        <v>0</v>
      </c>
      <c r="E286">
        <v>2</v>
      </c>
      <c r="F286">
        <v>12</v>
      </c>
      <c r="G286">
        <v>2019</v>
      </c>
      <c r="H286">
        <v>25.4</v>
      </c>
      <c r="I286">
        <v>25.8</v>
      </c>
      <c r="J286">
        <v>25.6</v>
      </c>
      <c r="K286" s="1">
        <v>28.9</v>
      </c>
      <c r="L286">
        <v>86.7</v>
      </c>
      <c r="M286">
        <v>88.2</v>
      </c>
      <c r="N286">
        <v>87.5</v>
      </c>
      <c r="O286">
        <v>290.89999999999998</v>
      </c>
      <c r="P286">
        <v>1.8</v>
      </c>
      <c r="Q286">
        <v>998.1</v>
      </c>
      <c r="R286">
        <v>998.2</v>
      </c>
      <c r="S286">
        <v>998.2</v>
      </c>
      <c r="T286">
        <v>1.6</v>
      </c>
      <c r="U286">
        <f>_160029201912010000__3[[#This Row],[Rain Rate]]-T285</f>
        <v>0</v>
      </c>
      <c r="V286">
        <f>IF(_160029201912010000__3[[#This Row],[Column1]]&lt;0,0,_160029201912010000__3[[#This Row],[Column1]])</f>
        <v>0</v>
      </c>
    </row>
    <row r="287" spans="1:23" x14ac:dyDescent="0.25">
      <c r="A287">
        <v>160029</v>
      </c>
      <c r="B287">
        <v>23</v>
      </c>
      <c r="C287">
        <v>40</v>
      </c>
      <c r="D287">
        <v>0</v>
      </c>
      <c r="E287">
        <v>2</v>
      </c>
      <c r="F287">
        <v>12</v>
      </c>
      <c r="G287">
        <v>2019</v>
      </c>
      <c r="H287">
        <v>25.7</v>
      </c>
      <c r="I287">
        <v>26.2</v>
      </c>
      <c r="J287">
        <v>25.9</v>
      </c>
      <c r="K287" s="1">
        <v>36.4</v>
      </c>
      <c r="L287">
        <v>84.6</v>
      </c>
      <c r="M287">
        <v>86.8</v>
      </c>
      <c r="N287">
        <v>85.6</v>
      </c>
      <c r="O287">
        <v>295.3</v>
      </c>
      <c r="P287">
        <v>1.8</v>
      </c>
      <c r="Q287">
        <v>998.2</v>
      </c>
      <c r="R287">
        <v>998.5</v>
      </c>
      <c r="S287">
        <v>998.4</v>
      </c>
      <c r="T287">
        <v>1.6</v>
      </c>
      <c r="U287">
        <f>_160029201912010000__3[[#This Row],[Rain Rate]]-T286</f>
        <v>0</v>
      </c>
      <c r="V287">
        <f>IF(_160029201912010000__3[[#This Row],[Column1]]&lt;0,0,_160029201912010000__3[[#This Row],[Column1]])</f>
        <v>0</v>
      </c>
    </row>
    <row r="288" spans="1:23" x14ac:dyDescent="0.25">
      <c r="A288">
        <v>160029</v>
      </c>
      <c r="B288">
        <v>23</v>
      </c>
      <c r="C288">
        <v>50</v>
      </c>
      <c r="D288">
        <v>0</v>
      </c>
      <c r="E288">
        <v>2</v>
      </c>
      <c r="F288">
        <v>12</v>
      </c>
      <c r="G288">
        <v>2019</v>
      </c>
      <c r="H288">
        <v>26.2</v>
      </c>
      <c r="I288">
        <v>26.6</v>
      </c>
      <c r="J288">
        <v>26.4</v>
      </c>
      <c r="K288" s="1">
        <v>43.3</v>
      </c>
      <c r="L288">
        <v>82.6</v>
      </c>
      <c r="M288">
        <v>85.2</v>
      </c>
      <c r="N288">
        <v>83.7</v>
      </c>
      <c r="O288">
        <v>318.89999999999998</v>
      </c>
      <c r="P288">
        <v>1.6</v>
      </c>
      <c r="Q288">
        <v>998.5</v>
      </c>
      <c r="R288">
        <v>998.7</v>
      </c>
      <c r="S288">
        <v>998.6</v>
      </c>
      <c r="T288">
        <v>1.6</v>
      </c>
      <c r="U288">
        <f>_160029201912010000__3[[#This Row],[Rain Rate]]-T287</f>
        <v>0</v>
      </c>
      <c r="V288">
        <f>IF(_160029201912010000__3[[#This Row],[Column1]]&lt;0,0,_160029201912010000__3[[#This Row],[Column1]])</f>
        <v>0</v>
      </c>
      <c r="W288">
        <f>SUM(V146:V288)</f>
        <v>1.6</v>
      </c>
    </row>
    <row r="289" spans="1:22" x14ac:dyDescent="0.25">
      <c r="A289">
        <v>160029</v>
      </c>
      <c r="B289">
        <v>0</v>
      </c>
      <c r="C289">
        <v>0</v>
      </c>
      <c r="D289">
        <v>0</v>
      </c>
      <c r="E289">
        <v>3</v>
      </c>
      <c r="F289">
        <v>12</v>
      </c>
      <c r="G289">
        <v>2019</v>
      </c>
      <c r="H289">
        <v>26.5</v>
      </c>
      <c r="I289">
        <v>27</v>
      </c>
      <c r="J289">
        <v>26.7</v>
      </c>
      <c r="K289" s="1">
        <v>48.3</v>
      </c>
      <c r="L289">
        <v>80.400000000000006</v>
      </c>
      <c r="M289">
        <v>82.9</v>
      </c>
      <c r="N289">
        <v>81.8</v>
      </c>
      <c r="O289">
        <v>326.3</v>
      </c>
      <c r="P289">
        <v>1.5</v>
      </c>
      <c r="Q289">
        <v>998.7</v>
      </c>
      <c r="R289">
        <v>998.8</v>
      </c>
      <c r="S289">
        <v>998.7</v>
      </c>
      <c r="T289">
        <v>1.6</v>
      </c>
      <c r="U289">
        <f>_160029201912010000__3[[#This Row],[Rain Rate]]-T288</f>
        <v>0</v>
      </c>
      <c r="V289">
        <f>IF(_160029201912010000__3[[#This Row],[Column1]]&lt;0,0,_160029201912010000__3[[#This Row],[Column1]])</f>
        <v>0</v>
      </c>
    </row>
    <row r="290" spans="1:22" x14ac:dyDescent="0.25">
      <c r="A290">
        <v>160029</v>
      </c>
      <c r="B290">
        <v>0</v>
      </c>
      <c r="C290">
        <v>10</v>
      </c>
      <c r="D290">
        <v>0</v>
      </c>
      <c r="E290">
        <v>3</v>
      </c>
      <c r="F290">
        <v>12</v>
      </c>
      <c r="G290">
        <v>2019</v>
      </c>
      <c r="H290">
        <v>26.9</v>
      </c>
      <c r="I290">
        <v>27.4</v>
      </c>
      <c r="J290">
        <v>27</v>
      </c>
      <c r="K290" s="1">
        <v>44</v>
      </c>
      <c r="L290">
        <v>79</v>
      </c>
      <c r="M290">
        <v>81.2</v>
      </c>
      <c r="N290">
        <v>80</v>
      </c>
      <c r="O290">
        <v>305.60000000000002</v>
      </c>
      <c r="P290">
        <v>1.6</v>
      </c>
      <c r="Q290">
        <v>998.7</v>
      </c>
      <c r="R290">
        <v>998.9</v>
      </c>
      <c r="S290">
        <v>998.8</v>
      </c>
      <c r="T290">
        <v>0</v>
      </c>
      <c r="U290">
        <f>_160029201912010000__3[[#This Row],[Rain Rate]]-T289</f>
        <v>-1.6</v>
      </c>
      <c r="V290">
        <f>IF(_160029201912010000__3[[#This Row],[Column1]]&lt;0,0,_160029201912010000__3[[#This Row],[Column1]])</f>
        <v>0</v>
      </c>
    </row>
    <row r="291" spans="1:22" x14ac:dyDescent="0.25">
      <c r="A291">
        <v>160029</v>
      </c>
      <c r="B291">
        <v>0</v>
      </c>
      <c r="C291">
        <v>20</v>
      </c>
      <c r="D291">
        <v>0</v>
      </c>
      <c r="E291">
        <v>3</v>
      </c>
      <c r="F291">
        <v>12</v>
      </c>
      <c r="G291">
        <v>2019</v>
      </c>
      <c r="H291">
        <v>27.3</v>
      </c>
      <c r="I291">
        <v>27.8</v>
      </c>
      <c r="J291">
        <v>27.6</v>
      </c>
      <c r="K291" s="1">
        <v>54.6</v>
      </c>
      <c r="L291">
        <v>76</v>
      </c>
      <c r="M291">
        <v>80.2</v>
      </c>
      <c r="N291">
        <v>78</v>
      </c>
      <c r="O291">
        <v>289</v>
      </c>
      <c r="P291">
        <v>2.2999999999999998</v>
      </c>
      <c r="Q291">
        <v>998.9</v>
      </c>
      <c r="R291">
        <v>999.1</v>
      </c>
      <c r="S291">
        <v>999</v>
      </c>
      <c r="T291">
        <v>0</v>
      </c>
      <c r="U291">
        <f>_160029201912010000__3[[#This Row],[Rain Rate]]-T290</f>
        <v>0</v>
      </c>
      <c r="V291">
        <f>IF(_160029201912010000__3[[#This Row],[Column1]]&lt;0,0,_160029201912010000__3[[#This Row],[Column1]])</f>
        <v>0</v>
      </c>
    </row>
    <row r="292" spans="1:22" x14ac:dyDescent="0.25">
      <c r="A292">
        <v>160029</v>
      </c>
      <c r="B292">
        <v>0</v>
      </c>
      <c r="C292">
        <v>30</v>
      </c>
      <c r="D292">
        <v>0</v>
      </c>
      <c r="E292">
        <v>3</v>
      </c>
      <c r="F292">
        <v>12</v>
      </c>
      <c r="G292">
        <v>2019</v>
      </c>
      <c r="H292">
        <v>27.6</v>
      </c>
      <c r="I292">
        <v>28</v>
      </c>
      <c r="J292">
        <v>27.8</v>
      </c>
      <c r="K292" s="1">
        <v>69.900000000000006</v>
      </c>
      <c r="L292">
        <v>74.400000000000006</v>
      </c>
      <c r="M292">
        <v>76.400000000000006</v>
      </c>
      <c r="N292">
        <v>75.400000000000006</v>
      </c>
      <c r="O292">
        <v>291.7</v>
      </c>
      <c r="P292">
        <v>3</v>
      </c>
      <c r="Q292">
        <v>999.1</v>
      </c>
      <c r="R292">
        <v>999.1</v>
      </c>
      <c r="S292">
        <v>999.1</v>
      </c>
      <c r="T292">
        <v>0</v>
      </c>
      <c r="U292">
        <f>_160029201912010000__3[[#This Row],[Rain Rate]]-T291</f>
        <v>0</v>
      </c>
      <c r="V292">
        <f>IF(_160029201912010000__3[[#This Row],[Column1]]&lt;0,0,_160029201912010000__3[[#This Row],[Column1]])</f>
        <v>0</v>
      </c>
    </row>
    <row r="293" spans="1:22" x14ac:dyDescent="0.25">
      <c r="A293">
        <v>160029</v>
      </c>
      <c r="B293">
        <v>0</v>
      </c>
      <c r="C293">
        <v>40</v>
      </c>
      <c r="D293">
        <v>0</v>
      </c>
      <c r="E293">
        <v>3</v>
      </c>
      <c r="F293">
        <v>12</v>
      </c>
      <c r="G293">
        <v>2019</v>
      </c>
      <c r="H293">
        <v>27.9</v>
      </c>
      <c r="I293">
        <v>28.7</v>
      </c>
      <c r="J293">
        <v>28.3</v>
      </c>
      <c r="K293" s="1">
        <v>77.3</v>
      </c>
      <c r="L293">
        <v>72.5</v>
      </c>
      <c r="M293">
        <v>75.400000000000006</v>
      </c>
      <c r="N293">
        <v>74.2</v>
      </c>
      <c r="O293">
        <v>295.60000000000002</v>
      </c>
      <c r="P293">
        <v>2.1</v>
      </c>
      <c r="Q293">
        <v>999.1</v>
      </c>
      <c r="R293">
        <v>999.2</v>
      </c>
      <c r="S293">
        <v>999.1</v>
      </c>
      <c r="T293">
        <v>0</v>
      </c>
      <c r="U293">
        <f>_160029201912010000__3[[#This Row],[Rain Rate]]-T292</f>
        <v>0</v>
      </c>
      <c r="V293">
        <f>IF(_160029201912010000__3[[#This Row],[Column1]]&lt;0,0,_160029201912010000__3[[#This Row],[Column1]])</f>
        <v>0</v>
      </c>
    </row>
    <row r="294" spans="1:22" x14ac:dyDescent="0.25">
      <c r="A294">
        <v>160029</v>
      </c>
      <c r="B294">
        <v>0</v>
      </c>
      <c r="C294">
        <v>50</v>
      </c>
      <c r="D294">
        <v>0</v>
      </c>
      <c r="E294">
        <v>3</v>
      </c>
      <c r="F294">
        <v>12</v>
      </c>
      <c r="G294">
        <v>2019</v>
      </c>
      <c r="H294">
        <v>28.6</v>
      </c>
      <c r="I294">
        <v>29.2</v>
      </c>
      <c r="J294">
        <v>28.9</v>
      </c>
      <c r="K294" s="1">
        <v>77.3</v>
      </c>
      <c r="L294">
        <v>70.400000000000006</v>
      </c>
      <c r="M294">
        <v>73.900000000000006</v>
      </c>
      <c r="N294">
        <v>72.3</v>
      </c>
      <c r="O294">
        <v>281.89999999999998</v>
      </c>
      <c r="P294">
        <v>2.2000000000000002</v>
      </c>
      <c r="Q294">
        <v>999</v>
      </c>
      <c r="R294">
        <v>999.2</v>
      </c>
      <c r="S294">
        <v>999.1</v>
      </c>
      <c r="T294">
        <v>0</v>
      </c>
      <c r="U294">
        <f>_160029201912010000__3[[#This Row],[Rain Rate]]-T293</f>
        <v>0</v>
      </c>
      <c r="V294">
        <f>IF(_160029201912010000__3[[#This Row],[Column1]]&lt;0,0,_160029201912010000__3[[#This Row],[Column1]])</f>
        <v>0</v>
      </c>
    </row>
    <row r="295" spans="1:22" x14ac:dyDescent="0.25">
      <c r="A295">
        <v>160029</v>
      </c>
      <c r="B295">
        <v>1</v>
      </c>
      <c r="C295">
        <v>0</v>
      </c>
      <c r="D295">
        <v>0</v>
      </c>
      <c r="E295">
        <v>3</v>
      </c>
      <c r="F295">
        <v>12</v>
      </c>
      <c r="G295">
        <v>2019</v>
      </c>
      <c r="H295">
        <v>28.6</v>
      </c>
      <c r="I295">
        <v>29.1</v>
      </c>
      <c r="J295">
        <v>28.9</v>
      </c>
      <c r="K295" s="1">
        <v>70.3</v>
      </c>
      <c r="L295">
        <v>69.400000000000006</v>
      </c>
      <c r="M295">
        <v>72.2</v>
      </c>
      <c r="N295">
        <v>70.7</v>
      </c>
      <c r="O295">
        <v>296.60000000000002</v>
      </c>
      <c r="P295">
        <v>2.1</v>
      </c>
      <c r="Q295">
        <v>999.1</v>
      </c>
      <c r="R295">
        <v>999.2</v>
      </c>
      <c r="S295">
        <v>999.1</v>
      </c>
      <c r="T295">
        <v>0</v>
      </c>
      <c r="U295">
        <f>_160029201912010000__3[[#This Row],[Rain Rate]]-T294</f>
        <v>0</v>
      </c>
      <c r="V295">
        <f>IF(_160029201912010000__3[[#This Row],[Column1]]&lt;0,0,_160029201912010000__3[[#This Row],[Column1]])</f>
        <v>0</v>
      </c>
    </row>
    <row r="296" spans="1:22" x14ac:dyDescent="0.25">
      <c r="A296">
        <v>160029</v>
      </c>
      <c r="B296">
        <v>1</v>
      </c>
      <c r="C296">
        <v>10</v>
      </c>
      <c r="D296">
        <v>0</v>
      </c>
      <c r="E296">
        <v>3</v>
      </c>
      <c r="F296">
        <v>12</v>
      </c>
      <c r="G296">
        <v>2019</v>
      </c>
      <c r="H296">
        <v>28.8</v>
      </c>
      <c r="I296">
        <v>29.1</v>
      </c>
      <c r="J296">
        <v>28.9</v>
      </c>
      <c r="K296" s="1">
        <v>74.7</v>
      </c>
      <c r="L296">
        <v>69</v>
      </c>
      <c r="M296">
        <v>71.8</v>
      </c>
      <c r="N296">
        <v>70.2</v>
      </c>
      <c r="O296">
        <v>341.9</v>
      </c>
      <c r="P296">
        <v>1.9</v>
      </c>
      <c r="Q296">
        <v>999.1</v>
      </c>
      <c r="R296">
        <v>999.2</v>
      </c>
      <c r="S296">
        <v>999.1</v>
      </c>
      <c r="T296">
        <v>0</v>
      </c>
      <c r="U296">
        <f>_160029201912010000__3[[#This Row],[Rain Rate]]-T295</f>
        <v>0</v>
      </c>
      <c r="V296">
        <f>IF(_160029201912010000__3[[#This Row],[Column1]]&lt;0,0,_160029201912010000__3[[#This Row],[Column1]])</f>
        <v>0</v>
      </c>
    </row>
    <row r="297" spans="1:22" x14ac:dyDescent="0.25">
      <c r="A297">
        <v>160029</v>
      </c>
      <c r="B297">
        <v>1</v>
      </c>
      <c r="C297">
        <v>20</v>
      </c>
      <c r="D297">
        <v>0</v>
      </c>
      <c r="E297">
        <v>3</v>
      </c>
      <c r="F297">
        <v>12</v>
      </c>
      <c r="G297">
        <v>2019</v>
      </c>
      <c r="H297">
        <v>28.8</v>
      </c>
      <c r="I297">
        <v>29.1</v>
      </c>
      <c r="J297">
        <v>29</v>
      </c>
      <c r="K297" s="1">
        <v>75.3</v>
      </c>
      <c r="L297">
        <v>68.5</v>
      </c>
      <c r="M297">
        <v>71.8</v>
      </c>
      <c r="N297">
        <v>69.7</v>
      </c>
      <c r="O297">
        <v>317.60000000000002</v>
      </c>
      <c r="P297">
        <v>2</v>
      </c>
      <c r="Q297">
        <v>999</v>
      </c>
      <c r="R297">
        <v>999.1</v>
      </c>
      <c r="S297">
        <v>999.1</v>
      </c>
      <c r="T297">
        <v>0</v>
      </c>
      <c r="U297">
        <f>_160029201912010000__3[[#This Row],[Rain Rate]]-T296</f>
        <v>0</v>
      </c>
      <c r="V297">
        <f>IF(_160029201912010000__3[[#This Row],[Column1]]&lt;0,0,_160029201912010000__3[[#This Row],[Column1]])</f>
        <v>0</v>
      </c>
    </row>
    <row r="298" spans="1:22" x14ac:dyDescent="0.25">
      <c r="A298">
        <v>160029</v>
      </c>
      <c r="B298">
        <v>1</v>
      </c>
      <c r="C298">
        <v>30</v>
      </c>
      <c r="D298">
        <v>0</v>
      </c>
      <c r="E298">
        <v>3</v>
      </c>
      <c r="F298">
        <v>12</v>
      </c>
      <c r="G298">
        <v>2019</v>
      </c>
      <c r="H298">
        <v>29</v>
      </c>
      <c r="I298">
        <v>29.6</v>
      </c>
      <c r="J298">
        <v>29.4</v>
      </c>
      <c r="K298" s="1">
        <v>63.3</v>
      </c>
      <c r="L298">
        <v>67.5</v>
      </c>
      <c r="M298">
        <v>70.2</v>
      </c>
      <c r="N298">
        <v>69</v>
      </c>
      <c r="O298">
        <v>278.89999999999998</v>
      </c>
      <c r="P298">
        <v>1.8</v>
      </c>
      <c r="Q298">
        <v>998.9</v>
      </c>
      <c r="R298">
        <v>999</v>
      </c>
      <c r="S298">
        <v>998.9</v>
      </c>
      <c r="T298">
        <v>0</v>
      </c>
      <c r="U298">
        <f>_160029201912010000__3[[#This Row],[Rain Rate]]-T297</f>
        <v>0</v>
      </c>
      <c r="V298">
        <f>IF(_160029201912010000__3[[#This Row],[Column1]]&lt;0,0,_160029201912010000__3[[#This Row],[Column1]])</f>
        <v>0</v>
      </c>
    </row>
    <row r="299" spans="1:22" x14ac:dyDescent="0.25">
      <c r="A299">
        <v>160029</v>
      </c>
      <c r="B299">
        <v>1</v>
      </c>
      <c r="C299">
        <v>40</v>
      </c>
      <c r="D299">
        <v>0</v>
      </c>
      <c r="E299">
        <v>3</v>
      </c>
      <c r="F299">
        <v>12</v>
      </c>
      <c r="G299">
        <v>2019</v>
      </c>
      <c r="H299">
        <v>28.9</v>
      </c>
      <c r="I299">
        <v>29.4</v>
      </c>
      <c r="J299">
        <v>29.2</v>
      </c>
      <c r="K299" s="1">
        <v>70.900000000000006</v>
      </c>
      <c r="L299">
        <v>67.400000000000006</v>
      </c>
      <c r="M299">
        <v>70.2</v>
      </c>
      <c r="N299">
        <v>68.7</v>
      </c>
      <c r="O299">
        <v>283.8</v>
      </c>
      <c r="P299">
        <v>2</v>
      </c>
      <c r="Q299">
        <v>998.8</v>
      </c>
      <c r="R299">
        <v>998.9</v>
      </c>
      <c r="S299">
        <v>998.8</v>
      </c>
      <c r="T299">
        <v>0</v>
      </c>
      <c r="U299">
        <f>_160029201912010000__3[[#This Row],[Rain Rate]]-T298</f>
        <v>0</v>
      </c>
      <c r="V299">
        <f>IF(_160029201912010000__3[[#This Row],[Column1]]&lt;0,0,_160029201912010000__3[[#This Row],[Column1]])</f>
        <v>0</v>
      </c>
    </row>
    <row r="300" spans="1:22" x14ac:dyDescent="0.25">
      <c r="A300">
        <v>160029</v>
      </c>
      <c r="B300">
        <v>1</v>
      </c>
      <c r="C300">
        <v>50</v>
      </c>
      <c r="D300">
        <v>0</v>
      </c>
      <c r="E300">
        <v>3</v>
      </c>
      <c r="F300">
        <v>12</v>
      </c>
      <c r="G300">
        <v>2019</v>
      </c>
      <c r="H300">
        <v>29.2</v>
      </c>
      <c r="I300">
        <v>30</v>
      </c>
      <c r="J300">
        <v>29.7</v>
      </c>
      <c r="K300" s="1">
        <v>89.9</v>
      </c>
      <c r="L300">
        <v>65.400000000000006</v>
      </c>
      <c r="M300">
        <v>69.7</v>
      </c>
      <c r="N300">
        <v>67.5</v>
      </c>
      <c r="O300">
        <v>270.89999999999998</v>
      </c>
      <c r="P300">
        <v>2.2000000000000002</v>
      </c>
      <c r="Q300">
        <v>998.8</v>
      </c>
      <c r="R300">
        <v>998.9</v>
      </c>
      <c r="S300">
        <v>998.8</v>
      </c>
      <c r="T300">
        <v>0</v>
      </c>
      <c r="U300">
        <f>_160029201912010000__3[[#This Row],[Rain Rate]]-T299</f>
        <v>0</v>
      </c>
      <c r="V300">
        <f>IF(_160029201912010000__3[[#This Row],[Column1]]&lt;0,0,_160029201912010000__3[[#This Row],[Column1]])</f>
        <v>0</v>
      </c>
    </row>
    <row r="301" spans="1:22" x14ac:dyDescent="0.25">
      <c r="A301">
        <v>160029</v>
      </c>
      <c r="B301">
        <v>2</v>
      </c>
      <c r="C301">
        <v>0</v>
      </c>
      <c r="D301">
        <v>0</v>
      </c>
      <c r="E301">
        <v>3</v>
      </c>
      <c r="F301">
        <v>12</v>
      </c>
      <c r="G301">
        <v>2019</v>
      </c>
      <c r="H301">
        <v>29.5</v>
      </c>
      <c r="I301">
        <v>30.1</v>
      </c>
      <c r="J301">
        <v>29.8</v>
      </c>
      <c r="K301" s="1">
        <v>75</v>
      </c>
      <c r="L301">
        <v>64.400000000000006</v>
      </c>
      <c r="M301">
        <v>68.400000000000006</v>
      </c>
      <c r="N301">
        <v>66.400000000000006</v>
      </c>
      <c r="O301">
        <v>302.7</v>
      </c>
      <c r="P301">
        <v>2.1</v>
      </c>
      <c r="Q301">
        <v>998.9</v>
      </c>
      <c r="R301">
        <v>999.1</v>
      </c>
      <c r="S301">
        <v>999</v>
      </c>
      <c r="T301">
        <v>0</v>
      </c>
      <c r="U301">
        <f>_160029201912010000__3[[#This Row],[Rain Rate]]-T300</f>
        <v>0</v>
      </c>
      <c r="V301">
        <f>IF(_160029201912010000__3[[#This Row],[Column1]]&lt;0,0,_160029201912010000__3[[#This Row],[Column1]])</f>
        <v>0</v>
      </c>
    </row>
    <row r="302" spans="1:22" x14ac:dyDescent="0.25">
      <c r="A302">
        <v>160029</v>
      </c>
      <c r="B302">
        <v>2</v>
      </c>
      <c r="C302">
        <v>10</v>
      </c>
      <c r="D302">
        <v>0</v>
      </c>
      <c r="E302">
        <v>3</v>
      </c>
      <c r="F302">
        <v>12</v>
      </c>
      <c r="G302">
        <v>2019</v>
      </c>
      <c r="H302">
        <v>29.5</v>
      </c>
      <c r="I302">
        <v>30.2</v>
      </c>
      <c r="J302">
        <v>29.8</v>
      </c>
      <c r="K302" s="1">
        <v>79.599999999999994</v>
      </c>
      <c r="L302">
        <v>65</v>
      </c>
      <c r="M302">
        <v>67.400000000000006</v>
      </c>
      <c r="N302">
        <v>66.2</v>
      </c>
      <c r="O302">
        <v>302.5</v>
      </c>
      <c r="P302">
        <v>2.5</v>
      </c>
      <c r="Q302">
        <v>998.9</v>
      </c>
      <c r="R302">
        <v>999.1</v>
      </c>
      <c r="S302">
        <v>999</v>
      </c>
      <c r="T302">
        <v>0</v>
      </c>
      <c r="U302">
        <f>_160029201912010000__3[[#This Row],[Rain Rate]]-T301</f>
        <v>0</v>
      </c>
      <c r="V302">
        <f>IF(_160029201912010000__3[[#This Row],[Column1]]&lt;0,0,_160029201912010000__3[[#This Row],[Column1]])</f>
        <v>0</v>
      </c>
    </row>
    <row r="303" spans="1:22" x14ac:dyDescent="0.25">
      <c r="A303">
        <v>160029</v>
      </c>
      <c r="B303">
        <v>2</v>
      </c>
      <c r="C303">
        <v>20</v>
      </c>
      <c r="D303">
        <v>0</v>
      </c>
      <c r="E303">
        <v>3</v>
      </c>
      <c r="F303">
        <v>12</v>
      </c>
      <c r="G303">
        <v>2019</v>
      </c>
      <c r="H303">
        <v>29.8</v>
      </c>
      <c r="I303">
        <v>30.4</v>
      </c>
      <c r="J303">
        <v>30.2</v>
      </c>
      <c r="K303" s="1">
        <v>86.7</v>
      </c>
      <c r="L303">
        <v>63.4</v>
      </c>
      <c r="M303">
        <v>67</v>
      </c>
      <c r="N303">
        <v>65.2</v>
      </c>
      <c r="O303">
        <v>352.9</v>
      </c>
      <c r="P303">
        <v>2.4</v>
      </c>
      <c r="Q303">
        <v>998.9</v>
      </c>
      <c r="R303">
        <v>999</v>
      </c>
      <c r="S303">
        <v>998.9</v>
      </c>
      <c r="T303">
        <v>0</v>
      </c>
      <c r="U303">
        <f>_160029201912010000__3[[#This Row],[Rain Rate]]-T302</f>
        <v>0</v>
      </c>
      <c r="V303">
        <f>IF(_160029201912010000__3[[#This Row],[Column1]]&lt;0,0,_160029201912010000__3[[#This Row],[Column1]])</f>
        <v>0</v>
      </c>
    </row>
    <row r="304" spans="1:22" x14ac:dyDescent="0.25">
      <c r="A304">
        <v>160029</v>
      </c>
      <c r="B304">
        <v>2</v>
      </c>
      <c r="C304">
        <v>30</v>
      </c>
      <c r="D304">
        <v>0</v>
      </c>
      <c r="E304">
        <v>3</v>
      </c>
      <c r="F304">
        <v>12</v>
      </c>
      <c r="G304">
        <v>2019</v>
      </c>
      <c r="H304">
        <v>30.3</v>
      </c>
      <c r="I304">
        <v>30.6</v>
      </c>
      <c r="J304">
        <v>30.5</v>
      </c>
      <c r="K304" s="1">
        <v>96</v>
      </c>
      <c r="L304">
        <v>61.4</v>
      </c>
      <c r="M304">
        <v>65.8</v>
      </c>
      <c r="N304">
        <v>63.5</v>
      </c>
      <c r="O304">
        <v>327</v>
      </c>
      <c r="P304">
        <v>2.1</v>
      </c>
      <c r="Q304">
        <v>998.9</v>
      </c>
      <c r="R304">
        <v>999</v>
      </c>
      <c r="S304">
        <v>999</v>
      </c>
      <c r="T304">
        <v>0</v>
      </c>
      <c r="U304">
        <f>_160029201912010000__3[[#This Row],[Rain Rate]]-T303</f>
        <v>0</v>
      </c>
      <c r="V304">
        <f>IF(_160029201912010000__3[[#This Row],[Column1]]&lt;0,0,_160029201912010000__3[[#This Row],[Column1]])</f>
        <v>0</v>
      </c>
    </row>
    <row r="305" spans="1:22" x14ac:dyDescent="0.25">
      <c r="A305">
        <v>160029</v>
      </c>
      <c r="B305">
        <v>2</v>
      </c>
      <c r="C305">
        <v>40</v>
      </c>
      <c r="D305">
        <v>0</v>
      </c>
      <c r="E305">
        <v>3</v>
      </c>
      <c r="F305">
        <v>12</v>
      </c>
      <c r="G305">
        <v>2019</v>
      </c>
      <c r="H305">
        <v>30</v>
      </c>
      <c r="I305">
        <v>30.8</v>
      </c>
      <c r="J305">
        <v>30.4</v>
      </c>
      <c r="K305" s="1">
        <v>103</v>
      </c>
      <c r="L305">
        <v>61.4</v>
      </c>
      <c r="M305">
        <v>65.400000000000006</v>
      </c>
      <c r="N305">
        <v>63.2</v>
      </c>
      <c r="O305">
        <v>8.9</v>
      </c>
      <c r="P305">
        <v>2.5</v>
      </c>
      <c r="Q305">
        <v>998.9</v>
      </c>
      <c r="R305">
        <v>999</v>
      </c>
      <c r="S305">
        <v>998.9</v>
      </c>
      <c r="T305">
        <v>0</v>
      </c>
      <c r="U305">
        <f>_160029201912010000__3[[#This Row],[Rain Rate]]-T304</f>
        <v>0</v>
      </c>
      <c r="V305">
        <f>IF(_160029201912010000__3[[#This Row],[Column1]]&lt;0,0,_160029201912010000__3[[#This Row],[Column1]])</f>
        <v>0</v>
      </c>
    </row>
    <row r="306" spans="1:22" x14ac:dyDescent="0.25">
      <c r="A306">
        <v>160029</v>
      </c>
      <c r="B306">
        <v>2</v>
      </c>
      <c r="C306">
        <v>50</v>
      </c>
      <c r="D306">
        <v>0</v>
      </c>
      <c r="E306">
        <v>3</v>
      </c>
      <c r="F306">
        <v>12</v>
      </c>
      <c r="G306">
        <v>2019</v>
      </c>
      <c r="H306">
        <v>30.1</v>
      </c>
      <c r="I306">
        <v>30.7</v>
      </c>
      <c r="J306">
        <v>30.4</v>
      </c>
      <c r="K306" s="1">
        <v>102</v>
      </c>
      <c r="L306">
        <v>61.4</v>
      </c>
      <c r="M306">
        <v>65.7</v>
      </c>
      <c r="N306">
        <v>63.7</v>
      </c>
      <c r="O306">
        <v>17</v>
      </c>
      <c r="P306">
        <v>2.6</v>
      </c>
      <c r="Q306">
        <v>998.7</v>
      </c>
      <c r="R306">
        <v>998.9</v>
      </c>
      <c r="S306">
        <v>998.8</v>
      </c>
      <c r="T306">
        <v>0</v>
      </c>
      <c r="U306">
        <f>_160029201912010000__3[[#This Row],[Rain Rate]]-T305</f>
        <v>0</v>
      </c>
      <c r="V306">
        <f>IF(_160029201912010000__3[[#This Row],[Column1]]&lt;0,0,_160029201912010000__3[[#This Row],[Column1]])</f>
        <v>0</v>
      </c>
    </row>
    <row r="307" spans="1:22" x14ac:dyDescent="0.25">
      <c r="A307">
        <v>160029</v>
      </c>
      <c r="B307">
        <v>3</v>
      </c>
      <c r="C307">
        <v>0</v>
      </c>
      <c r="D307">
        <v>0</v>
      </c>
      <c r="E307">
        <v>3</v>
      </c>
      <c r="F307">
        <v>12</v>
      </c>
      <c r="G307">
        <v>2019</v>
      </c>
      <c r="H307">
        <v>30.3</v>
      </c>
      <c r="I307">
        <v>30.9</v>
      </c>
      <c r="J307">
        <v>30.5</v>
      </c>
      <c r="K307" s="1">
        <v>101.5</v>
      </c>
      <c r="L307">
        <v>60.4</v>
      </c>
      <c r="M307">
        <v>65.5</v>
      </c>
      <c r="N307">
        <v>62.9</v>
      </c>
      <c r="O307">
        <v>357.4</v>
      </c>
      <c r="P307">
        <v>2.8</v>
      </c>
      <c r="Q307">
        <v>998.6</v>
      </c>
      <c r="R307">
        <v>998.7</v>
      </c>
      <c r="S307">
        <v>998.7</v>
      </c>
      <c r="T307">
        <v>0</v>
      </c>
      <c r="U307">
        <f>_160029201912010000__3[[#This Row],[Rain Rate]]-T306</f>
        <v>0</v>
      </c>
      <c r="V307">
        <f>IF(_160029201912010000__3[[#This Row],[Column1]]&lt;0,0,_160029201912010000__3[[#This Row],[Column1]])</f>
        <v>0</v>
      </c>
    </row>
    <row r="308" spans="1:22" x14ac:dyDescent="0.25">
      <c r="A308">
        <v>160029</v>
      </c>
      <c r="B308">
        <v>3</v>
      </c>
      <c r="C308">
        <v>10</v>
      </c>
      <c r="D308">
        <v>0</v>
      </c>
      <c r="E308">
        <v>3</v>
      </c>
      <c r="F308">
        <v>12</v>
      </c>
      <c r="G308">
        <v>2019</v>
      </c>
      <c r="H308">
        <v>30.5</v>
      </c>
      <c r="I308">
        <v>31.3</v>
      </c>
      <c r="J308">
        <v>30.8</v>
      </c>
      <c r="K308" s="1">
        <v>110.3</v>
      </c>
      <c r="L308">
        <v>57.8</v>
      </c>
      <c r="M308">
        <v>65</v>
      </c>
      <c r="N308">
        <v>60.7</v>
      </c>
      <c r="O308">
        <v>10.5</v>
      </c>
      <c r="P308">
        <v>2.2000000000000002</v>
      </c>
      <c r="Q308">
        <v>998.5</v>
      </c>
      <c r="R308">
        <v>998.6</v>
      </c>
      <c r="S308">
        <v>998.6</v>
      </c>
      <c r="T308">
        <v>0</v>
      </c>
      <c r="U308">
        <f>_160029201912010000__3[[#This Row],[Rain Rate]]-T307</f>
        <v>0</v>
      </c>
      <c r="V308">
        <f>IF(_160029201912010000__3[[#This Row],[Column1]]&lt;0,0,_160029201912010000__3[[#This Row],[Column1]])</f>
        <v>0</v>
      </c>
    </row>
    <row r="309" spans="1:22" x14ac:dyDescent="0.25">
      <c r="A309">
        <v>160029</v>
      </c>
      <c r="B309">
        <v>3</v>
      </c>
      <c r="C309">
        <v>20</v>
      </c>
      <c r="D309">
        <v>0</v>
      </c>
      <c r="E309">
        <v>3</v>
      </c>
      <c r="F309">
        <v>12</v>
      </c>
      <c r="G309">
        <v>2019</v>
      </c>
      <c r="H309">
        <v>31</v>
      </c>
      <c r="I309">
        <v>31.6</v>
      </c>
      <c r="J309">
        <v>31.3</v>
      </c>
      <c r="K309" s="1">
        <v>140.4</v>
      </c>
      <c r="L309">
        <v>57.9</v>
      </c>
      <c r="M309">
        <v>61.4</v>
      </c>
      <c r="N309">
        <v>59.7</v>
      </c>
      <c r="O309">
        <v>35.9</v>
      </c>
      <c r="P309">
        <v>2.8</v>
      </c>
      <c r="Q309">
        <v>998.3</v>
      </c>
      <c r="R309">
        <v>998.5</v>
      </c>
      <c r="S309">
        <v>998.4</v>
      </c>
      <c r="T309">
        <v>0</v>
      </c>
      <c r="U309">
        <f>_160029201912010000__3[[#This Row],[Rain Rate]]-T308</f>
        <v>0</v>
      </c>
      <c r="V309">
        <f>IF(_160029201912010000__3[[#This Row],[Column1]]&lt;0,0,_160029201912010000__3[[#This Row],[Column1]])</f>
        <v>0</v>
      </c>
    </row>
    <row r="310" spans="1:22" x14ac:dyDescent="0.25">
      <c r="A310">
        <v>160029</v>
      </c>
      <c r="B310">
        <v>3</v>
      </c>
      <c r="C310">
        <v>30</v>
      </c>
      <c r="D310">
        <v>0</v>
      </c>
      <c r="E310">
        <v>3</v>
      </c>
      <c r="F310">
        <v>12</v>
      </c>
      <c r="G310">
        <v>2019</v>
      </c>
      <c r="H310">
        <v>31.3</v>
      </c>
      <c r="I310">
        <v>32.1</v>
      </c>
      <c r="J310">
        <v>31.7</v>
      </c>
      <c r="K310" s="1">
        <v>122.8</v>
      </c>
      <c r="L310">
        <v>56.4</v>
      </c>
      <c r="M310">
        <v>60.4</v>
      </c>
      <c r="N310">
        <v>58.2</v>
      </c>
      <c r="O310">
        <v>348.8</v>
      </c>
      <c r="P310">
        <v>2.2000000000000002</v>
      </c>
      <c r="Q310">
        <v>998.3</v>
      </c>
      <c r="R310">
        <v>998.4</v>
      </c>
      <c r="S310">
        <v>998.3</v>
      </c>
      <c r="T310">
        <v>0</v>
      </c>
      <c r="U310">
        <f>_160029201912010000__3[[#This Row],[Rain Rate]]-T309</f>
        <v>0</v>
      </c>
      <c r="V310">
        <f>IF(_160029201912010000__3[[#This Row],[Column1]]&lt;0,0,_160029201912010000__3[[#This Row],[Column1]])</f>
        <v>0</v>
      </c>
    </row>
    <row r="311" spans="1:22" x14ac:dyDescent="0.25">
      <c r="A311">
        <v>160029</v>
      </c>
      <c r="B311">
        <v>3</v>
      </c>
      <c r="C311">
        <v>40</v>
      </c>
      <c r="D311">
        <v>0</v>
      </c>
      <c r="E311">
        <v>3</v>
      </c>
      <c r="F311">
        <v>12</v>
      </c>
      <c r="G311">
        <v>2019</v>
      </c>
      <c r="H311">
        <v>31.2</v>
      </c>
      <c r="I311">
        <v>31.8</v>
      </c>
      <c r="J311">
        <v>31.4</v>
      </c>
      <c r="K311" s="1">
        <v>69.3</v>
      </c>
      <c r="L311">
        <v>56.4</v>
      </c>
      <c r="M311">
        <v>60.2</v>
      </c>
      <c r="N311">
        <v>58.3</v>
      </c>
      <c r="O311">
        <v>325.39999999999998</v>
      </c>
      <c r="P311">
        <v>2.8</v>
      </c>
      <c r="Q311">
        <v>998.2</v>
      </c>
      <c r="R311">
        <v>998.3</v>
      </c>
      <c r="S311">
        <v>998.3</v>
      </c>
      <c r="T311">
        <v>0</v>
      </c>
      <c r="U311">
        <f>_160029201912010000__3[[#This Row],[Rain Rate]]-T310</f>
        <v>0</v>
      </c>
      <c r="V311">
        <f>IF(_160029201912010000__3[[#This Row],[Column1]]&lt;0,0,_160029201912010000__3[[#This Row],[Column1]])</f>
        <v>0</v>
      </c>
    </row>
    <row r="312" spans="1:22" x14ac:dyDescent="0.25">
      <c r="A312">
        <v>160029</v>
      </c>
      <c r="B312">
        <v>3</v>
      </c>
      <c r="C312">
        <v>50</v>
      </c>
      <c r="D312">
        <v>0</v>
      </c>
      <c r="E312">
        <v>3</v>
      </c>
      <c r="F312">
        <v>12</v>
      </c>
      <c r="G312">
        <v>2019</v>
      </c>
      <c r="H312">
        <v>31.2</v>
      </c>
      <c r="I312">
        <v>31.9</v>
      </c>
      <c r="J312">
        <v>31.6</v>
      </c>
      <c r="K312" s="1">
        <v>96.3</v>
      </c>
      <c r="L312">
        <v>56.5</v>
      </c>
      <c r="M312">
        <v>61.2</v>
      </c>
      <c r="N312">
        <v>58</v>
      </c>
      <c r="O312">
        <v>297</v>
      </c>
      <c r="P312">
        <v>3.3</v>
      </c>
      <c r="Q312">
        <v>998.2</v>
      </c>
      <c r="R312">
        <v>998.3</v>
      </c>
      <c r="S312">
        <v>998.3</v>
      </c>
      <c r="T312">
        <v>0</v>
      </c>
      <c r="U312">
        <f>_160029201912010000__3[[#This Row],[Rain Rate]]-T311</f>
        <v>0</v>
      </c>
      <c r="V312">
        <f>IF(_160029201912010000__3[[#This Row],[Column1]]&lt;0,0,_160029201912010000__3[[#This Row],[Column1]])</f>
        <v>0</v>
      </c>
    </row>
    <row r="313" spans="1:22" x14ac:dyDescent="0.25">
      <c r="A313">
        <v>160029</v>
      </c>
      <c r="B313">
        <v>4</v>
      </c>
      <c r="C313">
        <v>0</v>
      </c>
      <c r="D313">
        <v>0</v>
      </c>
      <c r="E313">
        <v>3</v>
      </c>
      <c r="F313">
        <v>12</v>
      </c>
      <c r="G313">
        <v>2019</v>
      </c>
      <c r="H313">
        <v>31.1</v>
      </c>
      <c r="I313">
        <v>31.7</v>
      </c>
      <c r="J313">
        <v>31.4</v>
      </c>
      <c r="K313" s="1">
        <v>69.599999999999994</v>
      </c>
      <c r="L313">
        <v>57.4</v>
      </c>
      <c r="M313">
        <v>60.9</v>
      </c>
      <c r="N313">
        <v>58.7</v>
      </c>
      <c r="O313">
        <v>306.39999999999998</v>
      </c>
      <c r="P313">
        <v>3.1</v>
      </c>
      <c r="Q313">
        <v>998.1</v>
      </c>
      <c r="R313">
        <v>998.3</v>
      </c>
      <c r="S313">
        <v>998.2</v>
      </c>
      <c r="T313">
        <v>0</v>
      </c>
      <c r="U313">
        <f>_160029201912010000__3[[#This Row],[Rain Rate]]-T312</f>
        <v>0</v>
      </c>
      <c r="V313">
        <f>IF(_160029201912010000__3[[#This Row],[Column1]]&lt;0,0,_160029201912010000__3[[#This Row],[Column1]])</f>
        <v>0</v>
      </c>
    </row>
    <row r="314" spans="1:22" x14ac:dyDescent="0.25">
      <c r="A314">
        <v>160029</v>
      </c>
      <c r="B314">
        <v>4</v>
      </c>
      <c r="C314">
        <v>10</v>
      </c>
      <c r="D314">
        <v>0</v>
      </c>
      <c r="E314">
        <v>3</v>
      </c>
      <c r="F314">
        <v>12</v>
      </c>
      <c r="G314">
        <v>2019</v>
      </c>
      <c r="H314">
        <v>31.1</v>
      </c>
      <c r="I314">
        <v>32.799999999999997</v>
      </c>
      <c r="J314">
        <v>31.8</v>
      </c>
      <c r="K314" s="1">
        <v>120.3</v>
      </c>
      <c r="L314">
        <v>53.4</v>
      </c>
      <c r="M314">
        <v>61</v>
      </c>
      <c r="N314">
        <v>57.2</v>
      </c>
      <c r="O314">
        <v>325.89999999999998</v>
      </c>
      <c r="P314">
        <v>2.7</v>
      </c>
      <c r="Q314">
        <v>998</v>
      </c>
      <c r="R314">
        <v>998.2</v>
      </c>
      <c r="S314">
        <v>998.1</v>
      </c>
      <c r="T314">
        <v>0</v>
      </c>
      <c r="U314">
        <f>_160029201912010000__3[[#This Row],[Rain Rate]]-T313</f>
        <v>0</v>
      </c>
      <c r="V314">
        <f>IF(_160029201912010000__3[[#This Row],[Column1]]&lt;0,0,_160029201912010000__3[[#This Row],[Column1]])</f>
        <v>0</v>
      </c>
    </row>
    <row r="315" spans="1:22" x14ac:dyDescent="0.25">
      <c r="A315">
        <v>160029</v>
      </c>
      <c r="B315">
        <v>4</v>
      </c>
      <c r="C315">
        <v>20</v>
      </c>
      <c r="D315">
        <v>0</v>
      </c>
      <c r="E315">
        <v>3</v>
      </c>
      <c r="F315">
        <v>12</v>
      </c>
      <c r="G315">
        <v>2019</v>
      </c>
      <c r="H315">
        <v>31.7</v>
      </c>
      <c r="I315">
        <v>33</v>
      </c>
      <c r="J315">
        <v>32.4</v>
      </c>
      <c r="K315" s="1">
        <v>109.3</v>
      </c>
      <c r="L315">
        <v>51.8</v>
      </c>
      <c r="M315">
        <v>57.5</v>
      </c>
      <c r="N315">
        <v>54.4</v>
      </c>
      <c r="O315">
        <v>357.9</v>
      </c>
      <c r="P315">
        <v>2.2999999999999998</v>
      </c>
      <c r="Q315">
        <v>997.9</v>
      </c>
      <c r="R315">
        <v>998</v>
      </c>
      <c r="S315">
        <v>998</v>
      </c>
      <c r="T315">
        <v>0</v>
      </c>
      <c r="U315">
        <f>_160029201912010000__3[[#This Row],[Rain Rate]]-T314</f>
        <v>0</v>
      </c>
      <c r="V315">
        <f>IF(_160029201912010000__3[[#This Row],[Column1]]&lt;0,0,_160029201912010000__3[[#This Row],[Column1]])</f>
        <v>0</v>
      </c>
    </row>
    <row r="316" spans="1:22" x14ac:dyDescent="0.25">
      <c r="A316">
        <v>160029</v>
      </c>
      <c r="B316">
        <v>4</v>
      </c>
      <c r="C316">
        <v>30</v>
      </c>
      <c r="D316">
        <v>0</v>
      </c>
      <c r="E316">
        <v>3</v>
      </c>
      <c r="F316">
        <v>12</v>
      </c>
      <c r="G316">
        <v>2019</v>
      </c>
      <c r="H316">
        <v>31.9</v>
      </c>
      <c r="I316">
        <v>32.9</v>
      </c>
      <c r="J316">
        <v>32.4</v>
      </c>
      <c r="K316" s="1">
        <v>67.7</v>
      </c>
      <c r="L316">
        <v>52.4</v>
      </c>
      <c r="M316">
        <v>55.7</v>
      </c>
      <c r="N316">
        <v>53.8</v>
      </c>
      <c r="O316">
        <v>295.89999999999998</v>
      </c>
      <c r="P316">
        <v>3.3</v>
      </c>
      <c r="Q316">
        <v>997.7</v>
      </c>
      <c r="R316">
        <v>997.9</v>
      </c>
      <c r="S316">
        <v>997.8</v>
      </c>
      <c r="T316">
        <v>0</v>
      </c>
      <c r="U316">
        <f>_160029201912010000__3[[#This Row],[Rain Rate]]-T315</f>
        <v>0</v>
      </c>
      <c r="V316">
        <f>IF(_160029201912010000__3[[#This Row],[Column1]]&lt;0,0,_160029201912010000__3[[#This Row],[Column1]])</f>
        <v>0</v>
      </c>
    </row>
    <row r="317" spans="1:22" x14ac:dyDescent="0.25">
      <c r="A317">
        <v>160029</v>
      </c>
      <c r="B317">
        <v>4</v>
      </c>
      <c r="C317">
        <v>40</v>
      </c>
      <c r="D317">
        <v>0</v>
      </c>
      <c r="E317">
        <v>3</v>
      </c>
      <c r="F317">
        <v>12</v>
      </c>
      <c r="G317">
        <v>2019</v>
      </c>
      <c r="H317">
        <v>31.4</v>
      </c>
      <c r="I317">
        <v>31.9</v>
      </c>
      <c r="J317">
        <v>31.7</v>
      </c>
      <c r="K317" s="1">
        <v>67.5</v>
      </c>
      <c r="L317">
        <v>54.5</v>
      </c>
      <c r="M317">
        <v>57.2</v>
      </c>
      <c r="N317">
        <v>55.9</v>
      </c>
      <c r="O317">
        <v>333.7</v>
      </c>
      <c r="P317">
        <v>2.2999999999999998</v>
      </c>
      <c r="Q317">
        <v>997.7</v>
      </c>
      <c r="R317">
        <v>997.8</v>
      </c>
      <c r="S317">
        <v>997.7</v>
      </c>
      <c r="T317">
        <v>0</v>
      </c>
      <c r="U317">
        <f>_160029201912010000__3[[#This Row],[Rain Rate]]-T316</f>
        <v>0</v>
      </c>
      <c r="V317">
        <f>IF(_160029201912010000__3[[#This Row],[Column1]]&lt;0,0,_160029201912010000__3[[#This Row],[Column1]])</f>
        <v>0</v>
      </c>
    </row>
    <row r="318" spans="1:22" x14ac:dyDescent="0.25">
      <c r="A318">
        <v>160029</v>
      </c>
      <c r="B318">
        <v>4</v>
      </c>
      <c r="C318">
        <v>50</v>
      </c>
      <c r="D318">
        <v>0</v>
      </c>
      <c r="E318">
        <v>3</v>
      </c>
      <c r="F318">
        <v>12</v>
      </c>
      <c r="G318">
        <v>2019</v>
      </c>
      <c r="H318">
        <v>31.6</v>
      </c>
      <c r="I318">
        <v>32.299999999999997</v>
      </c>
      <c r="J318">
        <v>32</v>
      </c>
      <c r="K318" s="1">
        <v>94.5</v>
      </c>
      <c r="L318">
        <v>52.7</v>
      </c>
      <c r="M318">
        <v>56.5</v>
      </c>
      <c r="N318">
        <v>54.9</v>
      </c>
      <c r="O318">
        <v>283.8</v>
      </c>
      <c r="P318">
        <v>2.2999999999999998</v>
      </c>
      <c r="Q318">
        <v>997.7</v>
      </c>
      <c r="R318">
        <v>997.8</v>
      </c>
      <c r="S318">
        <v>997.7</v>
      </c>
      <c r="T318">
        <v>0</v>
      </c>
      <c r="U318">
        <f>_160029201912010000__3[[#This Row],[Rain Rate]]-T317</f>
        <v>0</v>
      </c>
      <c r="V318">
        <f>IF(_160029201912010000__3[[#This Row],[Column1]]&lt;0,0,_160029201912010000__3[[#This Row],[Column1]])</f>
        <v>0</v>
      </c>
    </row>
    <row r="319" spans="1:22" x14ac:dyDescent="0.25">
      <c r="A319">
        <v>160029</v>
      </c>
      <c r="B319">
        <v>5</v>
      </c>
      <c r="C319">
        <v>0</v>
      </c>
      <c r="D319">
        <v>0</v>
      </c>
      <c r="E319">
        <v>3</v>
      </c>
      <c r="F319">
        <v>12</v>
      </c>
      <c r="G319">
        <v>2019</v>
      </c>
      <c r="H319">
        <v>31.9</v>
      </c>
      <c r="I319">
        <v>32.5</v>
      </c>
      <c r="J319">
        <v>32.200000000000003</v>
      </c>
      <c r="K319" s="1">
        <v>106.3</v>
      </c>
      <c r="L319">
        <v>51.4</v>
      </c>
      <c r="M319">
        <v>55</v>
      </c>
      <c r="N319">
        <v>53.3</v>
      </c>
      <c r="O319">
        <v>315.7</v>
      </c>
      <c r="P319">
        <v>2.4</v>
      </c>
      <c r="Q319">
        <v>997.5</v>
      </c>
      <c r="R319">
        <v>997.7</v>
      </c>
      <c r="S319">
        <v>997.6</v>
      </c>
      <c r="T319">
        <v>0</v>
      </c>
      <c r="U319">
        <f>_160029201912010000__3[[#This Row],[Rain Rate]]-T318</f>
        <v>0</v>
      </c>
      <c r="V319">
        <f>IF(_160029201912010000__3[[#This Row],[Column1]]&lt;0,0,_160029201912010000__3[[#This Row],[Column1]])</f>
        <v>0</v>
      </c>
    </row>
    <row r="320" spans="1:22" x14ac:dyDescent="0.25">
      <c r="A320">
        <v>160029</v>
      </c>
      <c r="B320">
        <v>5</v>
      </c>
      <c r="C320">
        <v>10</v>
      </c>
      <c r="D320">
        <v>0</v>
      </c>
      <c r="E320">
        <v>3</v>
      </c>
      <c r="F320">
        <v>12</v>
      </c>
      <c r="G320">
        <v>2019</v>
      </c>
      <c r="H320">
        <v>32.200000000000003</v>
      </c>
      <c r="I320">
        <v>32.6</v>
      </c>
      <c r="J320">
        <v>32.4</v>
      </c>
      <c r="K320" s="1">
        <v>115.8</v>
      </c>
      <c r="L320">
        <v>50.7</v>
      </c>
      <c r="M320">
        <v>54.2</v>
      </c>
      <c r="N320">
        <v>51.9</v>
      </c>
      <c r="O320">
        <v>329.9</v>
      </c>
      <c r="P320">
        <v>2.4</v>
      </c>
      <c r="Q320">
        <v>997.3</v>
      </c>
      <c r="R320">
        <v>997.5</v>
      </c>
      <c r="S320">
        <v>997.4</v>
      </c>
      <c r="T320">
        <v>0</v>
      </c>
      <c r="U320">
        <f>_160029201912010000__3[[#This Row],[Rain Rate]]-T319</f>
        <v>0</v>
      </c>
      <c r="V320">
        <f>IF(_160029201912010000__3[[#This Row],[Column1]]&lt;0,0,_160029201912010000__3[[#This Row],[Column1]])</f>
        <v>0</v>
      </c>
    </row>
    <row r="321" spans="1:22" x14ac:dyDescent="0.25">
      <c r="A321">
        <v>160029</v>
      </c>
      <c r="B321">
        <v>5</v>
      </c>
      <c r="C321">
        <v>20</v>
      </c>
      <c r="D321">
        <v>0</v>
      </c>
      <c r="E321">
        <v>3</v>
      </c>
      <c r="F321">
        <v>12</v>
      </c>
      <c r="G321">
        <v>2019</v>
      </c>
      <c r="H321">
        <v>32.1</v>
      </c>
      <c r="I321">
        <v>33.1</v>
      </c>
      <c r="J321">
        <v>32.5</v>
      </c>
      <c r="K321" s="1">
        <v>107</v>
      </c>
      <c r="L321">
        <v>49.8</v>
      </c>
      <c r="M321">
        <v>54</v>
      </c>
      <c r="N321">
        <v>51.9</v>
      </c>
      <c r="O321">
        <v>294.60000000000002</v>
      </c>
      <c r="P321">
        <v>2.2000000000000002</v>
      </c>
      <c r="Q321">
        <v>997</v>
      </c>
      <c r="R321">
        <v>997.4</v>
      </c>
      <c r="S321">
        <v>997.2</v>
      </c>
      <c r="T321">
        <v>0</v>
      </c>
      <c r="U321">
        <f>_160029201912010000__3[[#This Row],[Rain Rate]]-T320</f>
        <v>0</v>
      </c>
      <c r="V321">
        <f>IF(_160029201912010000__3[[#This Row],[Column1]]&lt;0,0,_160029201912010000__3[[#This Row],[Column1]])</f>
        <v>0</v>
      </c>
    </row>
    <row r="322" spans="1:22" x14ac:dyDescent="0.25">
      <c r="A322">
        <v>160029</v>
      </c>
      <c r="B322">
        <v>5</v>
      </c>
      <c r="C322">
        <v>30</v>
      </c>
      <c r="D322">
        <v>0</v>
      </c>
      <c r="E322">
        <v>3</v>
      </c>
      <c r="F322">
        <v>12</v>
      </c>
      <c r="G322">
        <v>2019</v>
      </c>
      <c r="H322">
        <v>33</v>
      </c>
      <c r="I322">
        <v>33.5</v>
      </c>
      <c r="J322">
        <v>33.200000000000003</v>
      </c>
      <c r="K322" s="1">
        <v>130.80000000000001</v>
      </c>
      <c r="L322">
        <v>48.4</v>
      </c>
      <c r="M322">
        <v>51.6</v>
      </c>
      <c r="N322">
        <v>49.6</v>
      </c>
      <c r="O322">
        <v>294.89999999999998</v>
      </c>
      <c r="P322">
        <v>3</v>
      </c>
      <c r="Q322">
        <v>996.8</v>
      </c>
      <c r="R322">
        <v>997.1</v>
      </c>
      <c r="S322">
        <v>997</v>
      </c>
      <c r="T322">
        <v>0</v>
      </c>
      <c r="U322">
        <f>_160029201912010000__3[[#This Row],[Rain Rate]]-T321</f>
        <v>0</v>
      </c>
      <c r="V322">
        <f>IF(_160029201912010000__3[[#This Row],[Column1]]&lt;0,0,_160029201912010000__3[[#This Row],[Column1]])</f>
        <v>0</v>
      </c>
    </row>
    <row r="323" spans="1:22" x14ac:dyDescent="0.25">
      <c r="A323">
        <v>160029</v>
      </c>
      <c r="B323">
        <v>5</v>
      </c>
      <c r="C323">
        <v>40</v>
      </c>
      <c r="D323">
        <v>0</v>
      </c>
      <c r="E323">
        <v>3</v>
      </c>
      <c r="F323">
        <v>12</v>
      </c>
      <c r="G323">
        <v>2019</v>
      </c>
      <c r="H323">
        <v>33.1</v>
      </c>
      <c r="I323">
        <v>33.799999999999997</v>
      </c>
      <c r="J323">
        <v>33.4</v>
      </c>
      <c r="K323" s="1">
        <v>120.6</v>
      </c>
      <c r="L323">
        <v>47.4</v>
      </c>
      <c r="M323">
        <v>51</v>
      </c>
      <c r="N323">
        <v>49.2</v>
      </c>
      <c r="O323">
        <v>317.89999999999998</v>
      </c>
      <c r="P323">
        <v>2</v>
      </c>
      <c r="Q323">
        <v>996.6</v>
      </c>
      <c r="R323">
        <v>996.9</v>
      </c>
      <c r="S323">
        <v>996.7</v>
      </c>
      <c r="T323">
        <v>0</v>
      </c>
      <c r="U323">
        <f>_160029201912010000__3[[#This Row],[Rain Rate]]-T322</f>
        <v>0</v>
      </c>
      <c r="V323">
        <f>IF(_160029201912010000__3[[#This Row],[Column1]]&lt;0,0,_160029201912010000__3[[#This Row],[Column1]])</f>
        <v>0</v>
      </c>
    </row>
    <row r="324" spans="1:22" x14ac:dyDescent="0.25">
      <c r="A324">
        <v>160029</v>
      </c>
      <c r="B324">
        <v>5</v>
      </c>
      <c r="C324">
        <v>50</v>
      </c>
      <c r="D324">
        <v>0</v>
      </c>
      <c r="E324">
        <v>3</v>
      </c>
      <c r="F324">
        <v>12</v>
      </c>
      <c r="G324">
        <v>2019</v>
      </c>
      <c r="H324">
        <v>33.200000000000003</v>
      </c>
      <c r="I324">
        <v>33.799999999999997</v>
      </c>
      <c r="J324">
        <v>33.5</v>
      </c>
      <c r="K324" s="1">
        <v>112.6</v>
      </c>
      <c r="L324">
        <v>47.7</v>
      </c>
      <c r="M324">
        <v>51.8</v>
      </c>
      <c r="N324">
        <v>49.5</v>
      </c>
      <c r="O324">
        <v>305.89999999999998</v>
      </c>
      <c r="P324">
        <v>3.3</v>
      </c>
      <c r="Q324">
        <v>996.3</v>
      </c>
      <c r="R324">
        <v>996.6</v>
      </c>
      <c r="S324">
        <v>996.6</v>
      </c>
      <c r="T324">
        <v>0</v>
      </c>
      <c r="U324">
        <f>_160029201912010000__3[[#This Row],[Rain Rate]]-T323</f>
        <v>0</v>
      </c>
      <c r="V324">
        <f>IF(_160029201912010000__3[[#This Row],[Column1]]&lt;0,0,_160029201912010000__3[[#This Row],[Column1]])</f>
        <v>0</v>
      </c>
    </row>
    <row r="325" spans="1:22" x14ac:dyDescent="0.25">
      <c r="A325">
        <v>160029</v>
      </c>
      <c r="B325">
        <v>6</v>
      </c>
      <c r="C325">
        <v>0</v>
      </c>
      <c r="D325">
        <v>0</v>
      </c>
      <c r="E325">
        <v>3</v>
      </c>
      <c r="F325">
        <v>12</v>
      </c>
      <c r="G325">
        <v>2019</v>
      </c>
      <c r="H325">
        <v>33</v>
      </c>
      <c r="I325">
        <v>34.4</v>
      </c>
      <c r="J325">
        <v>33.6</v>
      </c>
      <c r="K325" s="1">
        <v>112.7</v>
      </c>
      <c r="L325">
        <v>45.4</v>
      </c>
      <c r="M325">
        <v>51.5</v>
      </c>
      <c r="N325">
        <v>48.3</v>
      </c>
      <c r="O325">
        <v>335.9</v>
      </c>
      <c r="P325">
        <v>2.5</v>
      </c>
      <c r="Q325">
        <v>996.1</v>
      </c>
      <c r="R325">
        <v>996.5</v>
      </c>
      <c r="S325">
        <v>996.3</v>
      </c>
      <c r="T325">
        <v>0</v>
      </c>
      <c r="U325">
        <f>_160029201912010000__3[[#This Row],[Rain Rate]]-T324</f>
        <v>0</v>
      </c>
      <c r="V325">
        <f>IF(_160029201912010000__3[[#This Row],[Column1]]&lt;0,0,_160029201912010000__3[[#This Row],[Column1]])</f>
        <v>0</v>
      </c>
    </row>
    <row r="326" spans="1:22" x14ac:dyDescent="0.25">
      <c r="A326">
        <v>160029</v>
      </c>
      <c r="B326">
        <v>6</v>
      </c>
      <c r="C326">
        <v>10</v>
      </c>
      <c r="D326">
        <v>0</v>
      </c>
      <c r="E326">
        <v>3</v>
      </c>
      <c r="F326">
        <v>12</v>
      </c>
      <c r="G326">
        <v>2019</v>
      </c>
      <c r="H326">
        <v>33.200000000000003</v>
      </c>
      <c r="I326">
        <v>34.4</v>
      </c>
      <c r="J326">
        <v>33.700000000000003</v>
      </c>
      <c r="K326" s="1">
        <v>127.9</v>
      </c>
      <c r="L326">
        <v>44</v>
      </c>
      <c r="M326">
        <v>48.7</v>
      </c>
      <c r="N326">
        <v>46.7</v>
      </c>
      <c r="O326">
        <v>341</v>
      </c>
      <c r="P326">
        <v>2.8</v>
      </c>
      <c r="Q326">
        <v>995.9</v>
      </c>
      <c r="R326">
        <v>996.1</v>
      </c>
      <c r="S326">
        <v>996</v>
      </c>
      <c r="T326">
        <v>0</v>
      </c>
      <c r="U326">
        <f>_160029201912010000__3[[#This Row],[Rain Rate]]-T325</f>
        <v>0</v>
      </c>
      <c r="V326">
        <f>IF(_160029201912010000__3[[#This Row],[Column1]]&lt;0,0,_160029201912010000__3[[#This Row],[Column1]])</f>
        <v>0</v>
      </c>
    </row>
    <row r="327" spans="1:22" x14ac:dyDescent="0.25">
      <c r="A327">
        <v>160029</v>
      </c>
      <c r="B327">
        <v>6</v>
      </c>
      <c r="C327">
        <v>20</v>
      </c>
      <c r="D327">
        <v>0</v>
      </c>
      <c r="E327">
        <v>3</v>
      </c>
      <c r="F327">
        <v>12</v>
      </c>
      <c r="G327">
        <v>2019</v>
      </c>
      <c r="H327">
        <v>33.700000000000003</v>
      </c>
      <c r="I327">
        <v>34.200000000000003</v>
      </c>
      <c r="J327">
        <v>34</v>
      </c>
      <c r="K327" s="1">
        <v>152</v>
      </c>
      <c r="L327">
        <v>42.9</v>
      </c>
      <c r="M327">
        <v>47.2</v>
      </c>
      <c r="N327">
        <v>44.9</v>
      </c>
      <c r="O327">
        <v>351.9</v>
      </c>
      <c r="P327">
        <v>3</v>
      </c>
      <c r="Q327">
        <v>995.7</v>
      </c>
      <c r="R327">
        <v>995.9</v>
      </c>
      <c r="S327">
        <v>995.9</v>
      </c>
      <c r="T327">
        <v>0</v>
      </c>
      <c r="U327">
        <f>_160029201912010000__3[[#This Row],[Rain Rate]]-T326</f>
        <v>0</v>
      </c>
      <c r="V327">
        <f>IF(_160029201912010000__3[[#This Row],[Column1]]&lt;0,0,_160029201912010000__3[[#This Row],[Column1]])</f>
        <v>0</v>
      </c>
    </row>
    <row r="328" spans="1:22" x14ac:dyDescent="0.25">
      <c r="A328">
        <v>160029</v>
      </c>
      <c r="B328">
        <v>6</v>
      </c>
      <c r="C328">
        <v>30</v>
      </c>
      <c r="D328">
        <v>0</v>
      </c>
      <c r="E328">
        <v>3</v>
      </c>
      <c r="F328">
        <v>12</v>
      </c>
      <c r="G328">
        <v>2019</v>
      </c>
      <c r="H328">
        <v>33.5</v>
      </c>
      <c r="I328">
        <v>34.5</v>
      </c>
      <c r="J328">
        <v>33.9</v>
      </c>
      <c r="K328" s="1">
        <v>101.8</v>
      </c>
      <c r="L328">
        <v>43</v>
      </c>
      <c r="M328">
        <v>47</v>
      </c>
      <c r="N328">
        <v>45</v>
      </c>
      <c r="O328">
        <v>335.7</v>
      </c>
      <c r="P328">
        <v>3</v>
      </c>
      <c r="Q328">
        <v>995.6</v>
      </c>
      <c r="R328">
        <v>995.8</v>
      </c>
      <c r="S328">
        <v>995.7</v>
      </c>
      <c r="T328">
        <v>0</v>
      </c>
      <c r="U328">
        <f>_160029201912010000__3[[#This Row],[Rain Rate]]-T327</f>
        <v>0</v>
      </c>
      <c r="V328">
        <f>IF(_160029201912010000__3[[#This Row],[Column1]]&lt;0,0,_160029201912010000__3[[#This Row],[Column1]])</f>
        <v>0</v>
      </c>
    </row>
    <row r="329" spans="1:22" x14ac:dyDescent="0.25">
      <c r="A329">
        <v>160029</v>
      </c>
      <c r="B329">
        <v>6</v>
      </c>
      <c r="C329">
        <v>40</v>
      </c>
      <c r="D329">
        <v>0</v>
      </c>
      <c r="E329">
        <v>3</v>
      </c>
      <c r="F329">
        <v>12</v>
      </c>
      <c r="G329">
        <v>2019</v>
      </c>
      <c r="H329">
        <v>33.1</v>
      </c>
      <c r="I329">
        <v>34.299999999999997</v>
      </c>
      <c r="J329">
        <v>33.799999999999997</v>
      </c>
      <c r="K329" s="1">
        <v>88</v>
      </c>
      <c r="L329">
        <v>44.9</v>
      </c>
      <c r="M329">
        <v>48.4</v>
      </c>
      <c r="N329">
        <v>46.5</v>
      </c>
      <c r="O329">
        <v>315</v>
      </c>
      <c r="P329">
        <v>2.7</v>
      </c>
      <c r="Q329">
        <v>995.3</v>
      </c>
      <c r="R329">
        <v>995.6</v>
      </c>
      <c r="S329">
        <v>995.4</v>
      </c>
      <c r="T329">
        <v>0</v>
      </c>
      <c r="U329">
        <f>_160029201912010000__3[[#This Row],[Rain Rate]]-T328</f>
        <v>0</v>
      </c>
      <c r="V329">
        <f>IF(_160029201912010000__3[[#This Row],[Column1]]&lt;0,0,_160029201912010000__3[[#This Row],[Column1]])</f>
        <v>0</v>
      </c>
    </row>
    <row r="330" spans="1:22" x14ac:dyDescent="0.25">
      <c r="A330">
        <v>160029</v>
      </c>
      <c r="B330">
        <v>6</v>
      </c>
      <c r="C330">
        <v>50</v>
      </c>
      <c r="D330">
        <v>0</v>
      </c>
      <c r="E330">
        <v>3</v>
      </c>
      <c r="F330">
        <v>12</v>
      </c>
      <c r="G330">
        <v>2019</v>
      </c>
      <c r="H330">
        <v>33.1</v>
      </c>
      <c r="I330">
        <v>34.1</v>
      </c>
      <c r="J330">
        <v>33.700000000000003</v>
      </c>
      <c r="K330" s="1">
        <v>112.3</v>
      </c>
      <c r="L330">
        <v>45.8</v>
      </c>
      <c r="M330">
        <v>49</v>
      </c>
      <c r="N330">
        <v>46.9</v>
      </c>
      <c r="O330">
        <v>307.89999999999998</v>
      </c>
      <c r="P330">
        <v>3.5</v>
      </c>
      <c r="Q330">
        <v>995.2</v>
      </c>
      <c r="R330">
        <v>995.4</v>
      </c>
      <c r="S330">
        <v>995.3</v>
      </c>
      <c r="T330">
        <v>0</v>
      </c>
      <c r="U330">
        <f>_160029201912010000__3[[#This Row],[Rain Rate]]-T329</f>
        <v>0</v>
      </c>
      <c r="V330">
        <f>IF(_160029201912010000__3[[#This Row],[Column1]]&lt;0,0,_160029201912010000__3[[#This Row],[Column1]])</f>
        <v>0</v>
      </c>
    </row>
    <row r="331" spans="1:22" x14ac:dyDescent="0.25">
      <c r="A331">
        <v>160029</v>
      </c>
      <c r="B331">
        <v>7</v>
      </c>
      <c r="C331">
        <v>0</v>
      </c>
      <c r="D331">
        <v>0</v>
      </c>
      <c r="E331">
        <v>3</v>
      </c>
      <c r="F331">
        <v>12</v>
      </c>
      <c r="G331">
        <v>2019</v>
      </c>
      <c r="H331">
        <v>33.299999999999997</v>
      </c>
      <c r="I331">
        <v>33.6</v>
      </c>
      <c r="J331">
        <v>33.4</v>
      </c>
      <c r="K331" s="1">
        <v>80.5</v>
      </c>
      <c r="L331">
        <v>46.7</v>
      </c>
      <c r="M331">
        <v>49.7</v>
      </c>
      <c r="N331">
        <v>48.4</v>
      </c>
      <c r="O331">
        <v>313</v>
      </c>
      <c r="P331">
        <v>2.9</v>
      </c>
      <c r="Q331">
        <v>995.2</v>
      </c>
      <c r="R331">
        <v>995.4</v>
      </c>
      <c r="S331">
        <v>995.3</v>
      </c>
      <c r="T331">
        <v>0</v>
      </c>
      <c r="U331">
        <f>_160029201912010000__3[[#This Row],[Rain Rate]]-T330</f>
        <v>0</v>
      </c>
      <c r="V331">
        <f>IF(_160029201912010000__3[[#This Row],[Column1]]&lt;0,0,_160029201912010000__3[[#This Row],[Column1]])</f>
        <v>0</v>
      </c>
    </row>
    <row r="332" spans="1:22" x14ac:dyDescent="0.25">
      <c r="A332">
        <v>160029</v>
      </c>
      <c r="B332">
        <v>7</v>
      </c>
      <c r="C332">
        <v>10</v>
      </c>
      <c r="D332">
        <v>0</v>
      </c>
      <c r="E332">
        <v>3</v>
      </c>
      <c r="F332">
        <v>12</v>
      </c>
      <c r="G332">
        <v>2019</v>
      </c>
      <c r="H332">
        <v>33.4</v>
      </c>
      <c r="I332">
        <v>34.200000000000003</v>
      </c>
      <c r="J332">
        <v>33.9</v>
      </c>
      <c r="K332" s="1">
        <v>121</v>
      </c>
      <c r="L332">
        <v>45.8</v>
      </c>
      <c r="M332">
        <v>53.2</v>
      </c>
      <c r="N332">
        <v>50.2</v>
      </c>
      <c r="O332">
        <v>263</v>
      </c>
      <c r="P332">
        <v>2.9</v>
      </c>
      <c r="Q332">
        <v>995.1</v>
      </c>
      <c r="R332">
        <v>995.2</v>
      </c>
      <c r="S332">
        <v>995.2</v>
      </c>
      <c r="T332">
        <v>0</v>
      </c>
      <c r="U332">
        <f>_160029201912010000__3[[#This Row],[Rain Rate]]-T331</f>
        <v>0</v>
      </c>
      <c r="V332">
        <f>IF(_160029201912010000__3[[#This Row],[Column1]]&lt;0,0,_160029201912010000__3[[#This Row],[Column1]])</f>
        <v>0</v>
      </c>
    </row>
    <row r="333" spans="1:22" x14ac:dyDescent="0.25">
      <c r="A333">
        <v>160029</v>
      </c>
      <c r="B333">
        <v>7</v>
      </c>
      <c r="C333">
        <v>20</v>
      </c>
      <c r="D333">
        <v>0</v>
      </c>
      <c r="E333">
        <v>3</v>
      </c>
      <c r="F333">
        <v>12</v>
      </c>
      <c r="G333">
        <v>2019</v>
      </c>
      <c r="H333">
        <v>32.6</v>
      </c>
      <c r="I333">
        <v>34.200000000000003</v>
      </c>
      <c r="J333">
        <v>33.299999999999997</v>
      </c>
      <c r="K333" s="1">
        <v>65.400000000000006</v>
      </c>
      <c r="L333">
        <v>51.8</v>
      </c>
      <c r="M333">
        <v>57.6</v>
      </c>
      <c r="N333">
        <v>55</v>
      </c>
      <c r="O333">
        <v>214.3</v>
      </c>
      <c r="P333">
        <v>4.2</v>
      </c>
      <c r="Q333">
        <v>995.1</v>
      </c>
      <c r="R333">
        <v>995.3</v>
      </c>
      <c r="S333">
        <v>995.3</v>
      </c>
      <c r="T333">
        <v>0</v>
      </c>
      <c r="U333">
        <f>_160029201912010000__3[[#This Row],[Rain Rate]]-T332</f>
        <v>0</v>
      </c>
      <c r="V333">
        <f>IF(_160029201912010000__3[[#This Row],[Column1]]&lt;0,0,_160029201912010000__3[[#This Row],[Column1]])</f>
        <v>0</v>
      </c>
    </row>
    <row r="334" spans="1:22" x14ac:dyDescent="0.25">
      <c r="A334">
        <v>160029</v>
      </c>
      <c r="B334">
        <v>7</v>
      </c>
      <c r="C334">
        <v>30</v>
      </c>
      <c r="D334">
        <v>0</v>
      </c>
      <c r="E334">
        <v>3</v>
      </c>
      <c r="F334">
        <v>12</v>
      </c>
      <c r="G334">
        <v>2019</v>
      </c>
      <c r="H334">
        <v>31.8</v>
      </c>
      <c r="I334">
        <v>32.700000000000003</v>
      </c>
      <c r="J334">
        <v>32.200000000000003</v>
      </c>
      <c r="K334" s="1">
        <v>42.7</v>
      </c>
      <c r="L334">
        <v>56.4</v>
      </c>
      <c r="M334">
        <v>59.4</v>
      </c>
      <c r="N334">
        <v>58.2</v>
      </c>
      <c r="O334">
        <v>214</v>
      </c>
      <c r="P334">
        <v>4.2</v>
      </c>
      <c r="Q334">
        <v>995.2</v>
      </c>
      <c r="R334">
        <v>995.4</v>
      </c>
      <c r="S334">
        <v>995.3</v>
      </c>
      <c r="T334">
        <v>0</v>
      </c>
      <c r="U334">
        <f>_160029201912010000__3[[#This Row],[Rain Rate]]-T333</f>
        <v>0</v>
      </c>
      <c r="V334">
        <f>IF(_160029201912010000__3[[#This Row],[Column1]]&lt;0,0,_160029201912010000__3[[#This Row],[Column1]])</f>
        <v>0</v>
      </c>
    </row>
    <row r="335" spans="1:22" x14ac:dyDescent="0.25">
      <c r="A335">
        <v>160029</v>
      </c>
      <c r="B335">
        <v>7</v>
      </c>
      <c r="C335">
        <v>40</v>
      </c>
      <c r="D335">
        <v>0</v>
      </c>
      <c r="E335">
        <v>3</v>
      </c>
      <c r="F335">
        <v>12</v>
      </c>
      <c r="G335">
        <v>2019</v>
      </c>
      <c r="H335">
        <v>28.7</v>
      </c>
      <c r="I335">
        <v>32.200000000000003</v>
      </c>
      <c r="J335">
        <v>30.9</v>
      </c>
      <c r="K335" s="1">
        <v>27</v>
      </c>
      <c r="L335">
        <v>57.5</v>
      </c>
      <c r="M335">
        <v>73.2</v>
      </c>
      <c r="N335">
        <v>63.8</v>
      </c>
      <c r="O335">
        <v>168.4</v>
      </c>
      <c r="P335">
        <v>6.6</v>
      </c>
      <c r="Q335">
        <v>995.4</v>
      </c>
      <c r="R335">
        <v>995.9</v>
      </c>
      <c r="S335">
        <v>995.7</v>
      </c>
      <c r="T335">
        <v>0</v>
      </c>
      <c r="U335">
        <f>_160029201912010000__3[[#This Row],[Rain Rate]]-T334</f>
        <v>0</v>
      </c>
      <c r="V335">
        <f>IF(_160029201912010000__3[[#This Row],[Column1]]&lt;0,0,_160029201912010000__3[[#This Row],[Column1]])</f>
        <v>0</v>
      </c>
    </row>
    <row r="336" spans="1:22" x14ac:dyDescent="0.25">
      <c r="A336">
        <v>160029</v>
      </c>
      <c r="B336">
        <v>7</v>
      </c>
      <c r="C336">
        <v>50</v>
      </c>
      <c r="D336">
        <v>0</v>
      </c>
      <c r="E336">
        <v>3</v>
      </c>
      <c r="F336">
        <v>12</v>
      </c>
      <c r="G336">
        <v>2019</v>
      </c>
      <c r="H336">
        <v>28.4</v>
      </c>
      <c r="I336">
        <v>28.8</v>
      </c>
      <c r="J336">
        <v>28.6</v>
      </c>
      <c r="K336" s="1">
        <v>44.9</v>
      </c>
      <c r="L336">
        <v>72.5</v>
      </c>
      <c r="M336">
        <v>74.900000000000006</v>
      </c>
      <c r="N336">
        <v>73.900000000000006</v>
      </c>
      <c r="O336">
        <v>153.80000000000001</v>
      </c>
      <c r="P336">
        <v>4.5999999999999996</v>
      </c>
      <c r="Q336">
        <v>995.4</v>
      </c>
      <c r="R336">
        <v>995.9</v>
      </c>
      <c r="S336">
        <v>995.6</v>
      </c>
      <c r="T336">
        <v>0</v>
      </c>
      <c r="U336">
        <f>_160029201912010000__3[[#This Row],[Rain Rate]]-T335</f>
        <v>0</v>
      </c>
      <c r="V336">
        <f>IF(_160029201912010000__3[[#This Row],[Column1]]&lt;0,0,_160029201912010000__3[[#This Row],[Column1]])</f>
        <v>0</v>
      </c>
    </row>
    <row r="337" spans="1:22" x14ac:dyDescent="0.25">
      <c r="A337">
        <v>160029</v>
      </c>
      <c r="B337">
        <v>8</v>
      </c>
      <c r="C337">
        <v>0</v>
      </c>
      <c r="D337">
        <v>0</v>
      </c>
      <c r="E337">
        <v>3</v>
      </c>
      <c r="F337">
        <v>12</v>
      </c>
      <c r="G337">
        <v>2019</v>
      </c>
      <c r="H337">
        <v>28.8</v>
      </c>
      <c r="I337">
        <v>29.2</v>
      </c>
      <c r="J337">
        <v>29</v>
      </c>
      <c r="K337" s="1">
        <v>57.7</v>
      </c>
      <c r="L337">
        <v>72.400000000000006</v>
      </c>
      <c r="M337">
        <v>74.5</v>
      </c>
      <c r="N337">
        <v>73.2</v>
      </c>
      <c r="O337">
        <v>137.9</v>
      </c>
      <c r="P337">
        <v>4</v>
      </c>
      <c r="Q337">
        <v>995.3</v>
      </c>
      <c r="R337">
        <v>995.5</v>
      </c>
      <c r="S337">
        <v>995.4</v>
      </c>
      <c r="T337">
        <v>0</v>
      </c>
      <c r="U337">
        <f>_160029201912010000__3[[#This Row],[Rain Rate]]-T336</f>
        <v>0</v>
      </c>
      <c r="V337">
        <f>IF(_160029201912010000__3[[#This Row],[Column1]]&lt;0,0,_160029201912010000__3[[#This Row],[Column1]])</f>
        <v>0</v>
      </c>
    </row>
    <row r="338" spans="1:22" x14ac:dyDescent="0.25">
      <c r="A338">
        <v>160029</v>
      </c>
      <c r="B338">
        <v>8</v>
      </c>
      <c r="C338">
        <v>10</v>
      </c>
      <c r="D338">
        <v>0</v>
      </c>
      <c r="E338">
        <v>3</v>
      </c>
      <c r="F338">
        <v>12</v>
      </c>
      <c r="G338">
        <v>2019</v>
      </c>
      <c r="H338">
        <v>29.1</v>
      </c>
      <c r="I338">
        <v>29.7</v>
      </c>
      <c r="J338">
        <v>29.4</v>
      </c>
      <c r="K338" s="1">
        <v>50.3</v>
      </c>
      <c r="L338">
        <v>69.5</v>
      </c>
      <c r="M338">
        <v>73.2</v>
      </c>
      <c r="N338">
        <v>71.599999999999994</v>
      </c>
      <c r="O338">
        <v>143.6</v>
      </c>
      <c r="P338">
        <v>3.8</v>
      </c>
      <c r="Q338">
        <v>995.2</v>
      </c>
      <c r="R338">
        <v>995.4</v>
      </c>
      <c r="S338">
        <v>995.3</v>
      </c>
      <c r="T338">
        <v>0</v>
      </c>
      <c r="U338">
        <f>_160029201912010000__3[[#This Row],[Rain Rate]]-T337</f>
        <v>0</v>
      </c>
      <c r="V338">
        <f>IF(_160029201912010000__3[[#This Row],[Column1]]&lt;0,0,_160029201912010000__3[[#This Row],[Column1]])</f>
        <v>0</v>
      </c>
    </row>
    <row r="339" spans="1:22" x14ac:dyDescent="0.25">
      <c r="A339">
        <v>160029</v>
      </c>
      <c r="B339">
        <v>8</v>
      </c>
      <c r="C339">
        <v>20</v>
      </c>
      <c r="D339">
        <v>0</v>
      </c>
      <c r="E339">
        <v>3</v>
      </c>
      <c r="F339">
        <v>12</v>
      </c>
      <c r="G339">
        <v>2019</v>
      </c>
      <c r="H339">
        <v>29.2</v>
      </c>
      <c r="I339">
        <v>29.6</v>
      </c>
      <c r="J339">
        <v>29.4</v>
      </c>
      <c r="K339" s="1">
        <v>39.299999999999997</v>
      </c>
      <c r="L339">
        <v>70.400000000000006</v>
      </c>
      <c r="M339">
        <v>73.599999999999994</v>
      </c>
      <c r="N339">
        <v>71.7</v>
      </c>
      <c r="O339">
        <v>153</v>
      </c>
      <c r="P339">
        <v>4.5</v>
      </c>
      <c r="Q339">
        <v>995.2</v>
      </c>
      <c r="R339">
        <v>995.2</v>
      </c>
      <c r="S339">
        <v>995.2</v>
      </c>
      <c r="T339">
        <v>0</v>
      </c>
      <c r="U339">
        <f>_160029201912010000__3[[#This Row],[Rain Rate]]-T338</f>
        <v>0</v>
      </c>
      <c r="V339">
        <f>IF(_160029201912010000__3[[#This Row],[Column1]]&lt;0,0,_160029201912010000__3[[#This Row],[Column1]])</f>
        <v>0</v>
      </c>
    </row>
    <row r="340" spans="1:22" x14ac:dyDescent="0.25">
      <c r="A340">
        <v>160029</v>
      </c>
      <c r="B340">
        <v>8</v>
      </c>
      <c r="C340">
        <v>30</v>
      </c>
      <c r="D340">
        <v>0</v>
      </c>
      <c r="E340">
        <v>3</v>
      </c>
      <c r="F340">
        <v>12</v>
      </c>
      <c r="G340">
        <v>2019</v>
      </c>
      <c r="H340">
        <v>28.4</v>
      </c>
      <c r="I340">
        <v>29.2</v>
      </c>
      <c r="J340">
        <v>28.9</v>
      </c>
      <c r="K340" s="1">
        <v>32.9</v>
      </c>
      <c r="L340">
        <v>73.599999999999994</v>
      </c>
      <c r="M340">
        <v>77.900000000000006</v>
      </c>
      <c r="N340">
        <v>75.7</v>
      </c>
      <c r="O340">
        <v>172.9</v>
      </c>
      <c r="P340">
        <v>5.7</v>
      </c>
      <c r="Q340">
        <v>995</v>
      </c>
      <c r="R340">
        <v>995.2</v>
      </c>
      <c r="S340">
        <v>995.1</v>
      </c>
      <c r="T340">
        <v>0</v>
      </c>
      <c r="U340">
        <f>_160029201912010000__3[[#This Row],[Rain Rate]]-T339</f>
        <v>0</v>
      </c>
      <c r="V340">
        <f>IF(_160029201912010000__3[[#This Row],[Column1]]&lt;0,0,_160029201912010000__3[[#This Row],[Column1]])</f>
        <v>0</v>
      </c>
    </row>
    <row r="341" spans="1:22" x14ac:dyDescent="0.25">
      <c r="A341">
        <v>160029</v>
      </c>
      <c r="B341">
        <v>8</v>
      </c>
      <c r="C341">
        <v>40</v>
      </c>
      <c r="D341">
        <v>0</v>
      </c>
      <c r="E341">
        <v>3</v>
      </c>
      <c r="F341">
        <v>12</v>
      </c>
      <c r="G341">
        <v>2019</v>
      </c>
      <c r="H341">
        <v>28.5</v>
      </c>
      <c r="I341">
        <v>29.1</v>
      </c>
      <c r="J341">
        <v>28.8</v>
      </c>
      <c r="K341" s="1">
        <v>30.9</v>
      </c>
      <c r="L341">
        <v>74.400000000000006</v>
      </c>
      <c r="M341">
        <v>77.599999999999994</v>
      </c>
      <c r="N341">
        <v>75.7</v>
      </c>
      <c r="O341">
        <v>180.9</v>
      </c>
      <c r="P341">
        <v>4.5999999999999996</v>
      </c>
      <c r="Q341">
        <v>995</v>
      </c>
      <c r="R341">
        <v>995.2</v>
      </c>
      <c r="S341">
        <v>995.1</v>
      </c>
      <c r="T341">
        <v>0</v>
      </c>
      <c r="U341">
        <f>_160029201912010000__3[[#This Row],[Rain Rate]]-T340</f>
        <v>0</v>
      </c>
      <c r="V341">
        <f>IF(_160029201912010000__3[[#This Row],[Column1]]&lt;0,0,_160029201912010000__3[[#This Row],[Column1]])</f>
        <v>0</v>
      </c>
    </row>
    <row r="342" spans="1:22" x14ac:dyDescent="0.25">
      <c r="A342">
        <v>160029</v>
      </c>
      <c r="B342">
        <v>8</v>
      </c>
      <c r="C342">
        <v>50</v>
      </c>
      <c r="D342">
        <v>0</v>
      </c>
      <c r="E342">
        <v>3</v>
      </c>
      <c r="F342">
        <v>12</v>
      </c>
      <c r="G342">
        <v>2019</v>
      </c>
      <c r="H342">
        <v>28.7</v>
      </c>
      <c r="I342">
        <v>29</v>
      </c>
      <c r="J342">
        <v>28.9</v>
      </c>
      <c r="K342" s="1">
        <v>27.5</v>
      </c>
      <c r="L342">
        <v>74.400000000000006</v>
      </c>
      <c r="M342">
        <v>75.599999999999994</v>
      </c>
      <c r="N342">
        <v>74.900000000000006</v>
      </c>
      <c r="O342">
        <v>177.6</v>
      </c>
      <c r="P342">
        <v>3.9</v>
      </c>
      <c r="Q342">
        <v>995.2</v>
      </c>
      <c r="R342">
        <v>995.3</v>
      </c>
      <c r="S342">
        <v>995.2</v>
      </c>
      <c r="T342">
        <v>0</v>
      </c>
      <c r="U342">
        <f>_160029201912010000__3[[#This Row],[Rain Rate]]-T341</f>
        <v>0</v>
      </c>
      <c r="V342">
        <f>IF(_160029201912010000__3[[#This Row],[Column1]]&lt;0,0,_160029201912010000__3[[#This Row],[Column1]])</f>
        <v>0</v>
      </c>
    </row>
    <row r="343" spans="1:22" x14ac:dyDescent="0.25">
      <c r="A343">
        <v>160029</v>
      </c>
      <c r="B343">
        <v>9</v>
      </c>
      <c r="C343">
        <v>0</v>
      </c>
      <c r="D343">
        <v>0</v>
      </c>
      <c r="E343">
        <v>3</v>
      </c>
      <c r="F343">
        <v>12</v>
      </c>
      <c r="G343">
        <v>2019</v>
      </c>
      <c r="H343">
        <v>28.6</v>
      </c>
      <c r="I343">
        <v>29</v>
      </c>
      <c r="J343">
        <v>28.9</v>
      </c>
      <c r="K343" s="1">
        <v>24.3</v>
      </c>
      <c r="L343">
        <v>74.400000000000006</v>
      </c>
      <c r="M343">
        <v>76.5</v>
      </c>
      <c r="N343">
        <v>75.3</v>
      </c>
      <c r="O343">
        <v>201.8</v>
      </c>
      <c r="P343">
        <v>5.4</v>
      </c>
      <c r="Q343">
        <v>995.2</v>
      </c>
      <c r="R343">
        <v>995.4</v>
      </c>
      <c r="S343">
        <v>995.3</v>
      </c>
      <c r="T343">
        <v>0</v>
      </c>
      <c r="U343">
        <f>_160029201912010000__3[[#This Row],[Rain Rate]]-T342</f>
        <v>0</v>
      </c>
      <c r="V343">
        <f>IF(_160029201912010000__3[[#This Row],[Column1]]&lt;0,0,_160029201912010000__3[[#This Row],[Column1]])</f>
        <v>0</v>
      </c>
    </row>
    <row r="344" spans="1:22" x14ac:dyDescent="0.25">
      <c r="A344">
        <v>160029</v>
      </c>
      <c r="B344">
        <v>9</v>
      </c>
      <c r="C344">
        <v>10</v>
      </c>
      <c r="D344">
        <v>0</v>
      </c>
      <c r="E344">
        <v>3</v>
      </c>
      <c r="F344">
        <v>12</v>
      </c>
      <c r="G344">
        <v>2019</v>
      </c>
      <c r="H344">
        <v>28.6</v>
      </c>
      <c r="I344">
        <v>28.9</v>
      </c>
      <c r="J344">
        <v>28.7</v>
      </c>
      <c r="K344" s="1">
        <v>21.8</v>
      </c>
      <c r="L344">
        <v>76.400000000000006</v>
      </c>
      <c r="M344">
        <v>78</v>
      </c>
      <c r="N344">
        <v>77</v>
      </c>
      <c r="O344">
        <v>195.8</v>
      </c>
      <c r="P344">
        <v>5</v>
      </c>
      <c r="Q344">
        <v>995.3</v>
      </c>
      <c r="R344">
        <v>995.5</v>
      </c>
      <c r="S344">
        <v>995.4</v>
      </c>
      <c r="T344">
        <v>0</v>
      </c>
      <c r="U344">
        <f>_160029201912010000__3[[#This Row],[Rain Rate]]-T343</f>
        <v>0</v>
      </c>
      <c r="V344">
        <f>IF(_160029201912010000__3[[#This Row],[Column1]]&lt;0,0,_160029201912010000__3[[#This Row],[Column1]])</f>
        <v>0</v>
      </c>
    </row>
    <row r="345" spans="1:22" x14ac:dyDescent="0.25">
      <c r="A345">
        <v>160029</v>
      </c>
      <c r="B345">
        <v>9</v>
      </c>
      <c r="C345">
        <v>20</v>
      </c>
      <c r="D345">
        <v>0</v>
      </c>
      <c r="E345">
        <v>3</v>
      </c>
      <c r="F345">
        <v>12</v>
      </c>
      <c r="G345">
        <v>2019</v>
      </c>
      <c r="H345">
        <v>28.5</v>
      </c>
      <c r="I345">
        <v>28.8</v>
      </c>
      <c r="J345">
        <v>28.6</v>
      </c>
      <c r="K345" s="1">
        <v>19.899999999999999</v>
      </c>
      <c r="L345">
        <v>76.8</v>
      </c>
      <c r="M345">
        <v>78.2</v>
      </c>
      <c r="N345">
        <v>77.599999999999994</v>
      </c>
      <c r="O345">
        <v>190.9</v>
      </c>
      <c r="P345">
        <v>5.3</v>
      </c>
      <c r="Q345">
        <v>995.4</v>
      </c>
      <c r="R345">
        <v>995.7</v>
      </c>
      <c r="S345">
        <v>995.6</v>
      </c>
      <c r="T345">
        <v>0</v>
      </c>
      <c r="U345">
        <f>_160029201912010000__3[[#This Row],[Rain Rate]]-T344</f>
        <v>0</v>
      </c>
      <c r="V345">
        <f>IF(_160029201912010000__3[[#This Row],[Column1]]&lt;0,0,_160029201912010000__3[[#This Row],[Column1]])</f>
        <v>0</v>
      </c>
    </row>
    <row r="346" spans="1:22" x14ac:dyDescent="0.25">
      <c r="A346">
        <v>160029</v>
      </c>
      <c r="B346">
        <v>9</v>
      </c>
      <c r="C346">
        <v>30</v>
      </c>
      <c r="D346">
        <v>0</v>
      </c>
      <c r="E346">
        <v>3</v>
      </c>
      <c r="F346">
        <v>12</v>
      </c>
      <c r="G346">
        <v>2019</v>
      </c>
      <c r="H346">
        <v>28.4</v>
      </c>
      <c r="I346">
        <v>28.7</v>
      </c>
      <c r="J346">
        <v>28.6</v>
      </c>
      <c r="K346" s="1">
        <v>16.899999999999999</v>
      </c>
      <c r="L346">
        <v>76.8</v>
      </c>
      <c r="M346">
        <v>77.8</v>
      </c>
      <c r="N346">
        <v>77.3</v>
      </c>
      <c r="O346">
        <v>184.9</v>
      </c>
      <c r="P346">
        <v>5.6</v>
      </c>
      <c r="Q346">
        <v>995.6</v>
      </c>
      <c r="R346">
        <v>995.8</v>
      </c>
      <c r="S346">
        <v>995.7</v>
      </c>
      <c r="T346">
        <v>0</v>
      </c>
      <c r="U346">
        <f>_160029201912010000__3[[#This Row],[Rain Rate]]-T345</f>
        <v>0</v>
      </c>
      <c r="V346">
        <f>IF(_160029201912010000__3[[#This Row],[Column1]]&lt;0,0,_160029201912010000__3[[#This Row],[Column1]])</f>
        <v>0</v>
      </c>
    </row>
    <row r="347" spans="1:22" x14ac:dyDescent="0.25">
      <c r="A347">
        <v>160029</v>
      </c>
      <c r="B347">
        <v>9</v>
      </c>
      <c r="C347">
        <v>40</v>
      </c>
      <c r="D347">
        <v>0</v>
      </c>
      <c r="E347">
        <v>3</v>
      </c>
      <c r="F347">
        <v>12</v>
      </c>
      <c r="G347">
        <v>2019</v>
      </c>
      <c r="H347">
        <v>28.5</v>
      </c>
      <c r="I347">
        <v>28.8</v>
      </c>
      <c r="J347">
        <v>28.6</v>
      </c>
      <c r="K347" s="1">
        <v>14.6</v>
      </c>
      <c r="L347">
        <v>75.5</v>
      </c>
      <c r="M347">
        <v>77.599999999999994</v>
      </c>
      <c r="N347">
        <v>76.7</v>
      </c>
      <c r="O347">
        <v>191.3</v>
      </c>
      <c r="P347">
        <v>4.4000000000000004</v>
      </c>
      <c r="Q347">
        <v>995.7</v>
      </c>
      <c r="R347">
        <v>995.8</v>
      </c>
      <c r="S347">
        <v>995.8</v>
      </c>
      <c r="T347">
        <v>0</v>
      </c>
      <c r="U347">
        <f>_160029201912010000__3[[#This Row],[Rain Rate]]-T346</f>
        <v>0</v>
      </c>
      <c r="V347">
        <f>IF(_160029201912010000__3[[#This Row],[Column1]]&lt;0,0,_160029201912010000__3[[#This Row],[Column1]])</f>
        <v>0</v>
      </c>
    </row>
    <row r="348" spans="1:22" x14ac:dyDescent="0.25">
      <c r="A348">
        <v>160029</v>
      </c>
      <c r="B348">
        <v>9</v>
      </c>
      <c r="C348">
        <v>50</v>
      </c>
      <c r="D348">
        <v>0</v>
      </c>
      <c r="E348">
        <v>3</v>
      </c>
      <c r="F348">
        <v>12</v>
      </c>
      <c r="G348">
        <v>2019</v>
      </c>
      <c r="H348">
        <v>28.4</v>
      </c>
      <c r="I348">
        <v>28.6</v>
      </c>
      <c r="J348">
        <v>28.5</v>
      </c>
      <c r="K348" s="1">
        <v>13.3</v>
      </c>
      <c r="L348">
        <v>76.8</v>
      </c>
      <c r="M348">
        <v>77.900000000000006</v>
      </c>
      <c r="N348">
        <v>77.3</v>
      </c>
      <c r="O348">
        <v>196</v>
      </c>
      <c r="P348">
        <v>4.8</v>
      </c>
      <c r="Q348">
        <v>995.7</v>
      </c>
      <c r="R348">
        <v>995.8</v>
      </c>
      <c r="S348">
        <v>995.7</v>
      </c>
      <c r="T348">
        <v>0</v>
      </c>
      <c r="U348">
        <f>_160029201912010000__3[[#This Row],[Rain Rate]]-T347</f>
        <v>0</v>
      </c>
      <c r="V348">
        <f>IF(_160029201912010000__3[[#This Row],[Column1]]&lt;0,0,_160029201912010000__3[[#This Row],[Column1]])</f>
        <v>0</v>
      </c>
    </row>
    <row r="349" spans="1:22" x14ac:dyDescent="0.25">
      <c r="A349">
        <v>160029</v>
      </c>
      <c r="B349">
        <v>10</v>
      </c>
      <c r="C349">
        <v>0</v>
      </c>
      <c r="D349">
        <v>0</v>
      </c>
      <c r="E349">
        <v>3</v>
      </c>
      <c r="F349">
        <v>12</v>
      </c>
      <c r="G349">
        <v>2019</v>
      </c>
      <c r="H349">
        <v>28.2</v>
      </c>
      <c r="I349">
        <v>28.4</v>
      </c>
      <c r="J349">
        <v>28.3</v>
      </c>
      <c r="K349" s="1">
        <v>10.8</v>
      </c>
      <c r="L349">
        <v>77.400000000000006</v>
      </c>
      <c r="M349">
        <v>78.5</v>
      </c>
      <c r="N349">
        <v>77.900000000000006</v>
      </c>
      <c r="O349">
        <v>181.9</v>
      </c>
      <c r="P349">
        <v>5.8</v>
      </c>
      <c r="Q349">
        <v>995.7</v>
      </c>
      <c r="R349">
        <v>995.9</v>
      </c>
      <c r="S349">
        <v>995.8</v>
      </c>
      <c r="T349">
        <v>0</v>
      </c>
      <c r="U349">
        <f>_160029201912010000__3[[#This Row],[Rain Rate]]-T348</f>
        <v>0</v>
      </c>
      <c r="V349">
        <f>IF(_160029201912010000__3[[#This Row],[Column1]]&lt;0,0,_160029201912010000__3[[#This Row],[Column1]])</f>
        <v>0</v>
      </c>
    </row>
    <row r="350" spans="1:22" x14ac:dyDescent="0.25">
      <c r="A350">
        <v>160029</v>
      </c>
      <c r="B350">
        <v>10</v>
      </c>
      <c r="C350">
        <v>10</v>
      </c>
      <c r="D350">
        <v>0</v>
      </c>
      <c r="E350">
        <v>3</v>
      </c>
      <c r="F350">
        <v>12</v>
      </c>
      <c r="G350">
        <v>2019</v>
      </c>
      <c r="H350">
        <v>28.1</v>
      </c>
      <c r="I350">
        <v>28.3</v>
      </c>
      <c r="J350">
        <v>28.2</v>
      </c>
      <c r="K350" s="1">
        <v>7.8</v>
      </c>
      <c r="L350">
        <v>78.400000000000006</v>
      </c>
      <c r="M350">
        <v>79.2</v>
      </c>
      <c r="N350">
        <v>78.900000000000006</v>
      </c>
      <c r="O350">
        <v>180.6</v>
      </c>
      <c r="P350">
        <v>4.8</v>
      </c>
      <c r="Q350">
        <v>995.9</v>
      </c>
      <c r="R350">
        <v>996.2</v>
      </c>
      <c r="S350">
        <v>996.1</v>
      </c>
      <c r="T350">
        <v>0</v>
      </c>
      <c r="U350">
        <f>_160029201912010000__3[[#This Row],[Rain Rate]]-T349</f>
        <v>0</v>
      </c>
      <c r="V350">
        <f>IF(_160029201912010000__3[[#This Row],[Column1]]&lt;0,0,_160029201912010000__3[[#This Row],[Column1]])</f>
        <v>0</v>
      </c>
    </row>
    <row r="351" spans="1:22" x14ac:dyDescent="0.25">
      <c r="A351">
        <v>160029</v>
      </c>
      <c r="B351">
        <v>10</v>
      </c>
      <c r="C351">
        <v>20</v>
      </c>
      <c r="D351">
        <v>0</v>
      </c>
      <c r="E351">
        <v>3</v>
      </c>
      <c r="F351">
        <v>12</v>
      </c>
      <c r="G351">
        <v>2019</v>
      </c>
      <c r="H351">
        <v>28</v>
      </c>
      <c r="I351">
        <v>28.1</v>
      </c>
      <c r="J351">
        <v>28.2</v>
      </c>
      <c r="K351" s="1">
        <v>4.9000000000000004</v>
      </c>
      <c r="L351">
        <v>78.5</v>
      </c>
      <c r="M351">
        <v>79.7</v>
      </c>
      <c r="N351">
        <v>79.2</v>
      </c>
      <c r="O351">
        <v>176.3</v>
      </c>
      <c r="P351">
        <v>4.4000000000000004</v>
      </c>
      <c r="Q351">
        <v>996.1</v>
      </c>
      <c r="R351">
        <v>996.3</v>
      </c>
      <c r="S351">
        <v>996.3</v>
      </c>
      <c r="T351">
        <v>0</v>
      </c>
      <c r="U351">
        <f>_160029201912010000__3[[#This Row],[Rain Rate]]-T350</f>
        <v>0</v>
      </c>
      <c r="V351">
        <f>IF(_160029201912010000__3[[#This Row],[Column1]]&lt;0,0,_160029201912010000__3[[#This Row],[Column1]])</f>
        <v>0</v>
      </c>
    </row>
    <row r="352" spans="1:22" x14ac:dyDescent="0.25">
      <c r="A352">
        <v>160029</v>
      </c>
      <c r="B352">
        <v>10</v>
      </c>
      <c r="C352">
        <v>30</v>
      </c>
      <c r="D352">
        <v>0</v>
      </c>
      <c r="E352">
        <v>3</v>
      </c>
      <c r="F352">
        <v>12</v>
      </c>
      <c r="G352">
        <v>2019</v>
      </c>
      <c r="H352">
        <v>27.8</v>
      </c>
      <c r="I352">
        <v>28</v>
      </c>
      <c r="J352">
        <v>27.9</v>
      </c>
      <c r="K352" s="1">
        <v>2.9</v>
      </c>
      <c r="L352">
        <v>79.5</v>
      </c>
      <c r="M352">
        <v>81.900000000000006</v>
      </c>
      <c r="N352">
        <v>80.599999999999994</v>
      </c>
      <c r="O352">
        <v>172.7</v>
      </c>
      <c r="P352">
        <v>4.7</v>
      </c>
      <c r="Q352">
        <v>996.3</v>
      </c>
      <c r="R352">
        <v>996.5</v>
      </c>
      <c r="S352">
        <v>996.4</v>
      </c>
      <c r="T352">
        <v>0</v>
      </c>
      <c r="U352">
        <f>_160029201912010000__3[[#This Row],[Rain Rate]]-T351</f>
        <v>0</v>
      </c>
      <c r="V352">
        <f>IF(_160029201912010000__3[[#This Row],[Column1]]&lt;0,0,_160029201912010000__3[[#This Row],[Column1]])</f>
        <v>0</v>
      </c>
    </row>
    <row r="353" spans="1:22" x14ac:dyDescent="0.25">
      <c r="A353">
        <v>160029</v>
      </c>
      <c r="B353">
        <v>10</v>
      </c>
      <c r="C353">
        <v>40</v>
      </c>
      <c r="D353">
        <v>0</v>
      </c>
      <c r="E353">
        <v>3</v>
      </c>
      <c r="F353">
        <v>12</v>
      </c>
      <c r="G353">
        <v>2019</v>
      </c>
      <c r="H353">
        <v>27.6</v>
      </c>
      <c r="I353">
        <v>27.8</v>
      </c>
      <c r="J353">
        <v>27.7</v>
      </c>
      <c r="K353" s="1">
        <v>1.8</v>
      </c>
      <c r="L353">
        <v>81.900000000000006</v>
      </c>
      <c r="M353">
        <v>82.7</v>
      </c>
      <c r="N353">
        <v>82.3</v>
      </c>
      <c r="O353">
        <v>173.5</v>
      </c>
      <c r="P353">
        <v>5.0999999999999996</v>
      </c>
      <c r="Q353">
        <v>996.5</v>
      </c>
      <c r="R353">
        <v>996.6</v>
      </c>
      <c r="S353">
        <v>996.5</v>
      </c>
      <c r="T353">
        <v>0</v>
      </c>
      <c r="U353">
        <f>_160029201912010000__3[[#This Row],[Rain Rate]]-T352</f>
        <v>0</v>
      </c>
      <c r="V353">
        <f>IF(_160029201912010000__3[[#This Row],[Column1]]&lt;0,0,_160029201912010000__3[[#This Row],[Column1]])</f>
        <v>0</v>
      </c>
    </row>
    <row r="354" spans="1:22" x14ac:dyDescent="0.25">
      <c r="A354">
        <v>160029</v>
      </c>
      <c r="B354">
        <v>10</v>
      </c>
      <c r="C354">
        <v>50</v>
      </c>
      <c r="D354">
        <v>0</v>
      </c>
      <c r="E354">
        <v>3</v>
      </c>
      <c r="F354">
        <v>12</v>
      </c>
      <c r="G354">
        <v>2019</v>
      </c>
      <c r="H354">
        <v>27.6</v>
      </c>
      <c r="I354">
        <v>27.7</v>
      </c>
      <c r="J354">
        <v>27.7</v>
      </c>
      <c r="K354" s="1">
        <v>0.7</v>
      </c>
      <c r="L354">
        <v>81.8</v>
      </c>
      <c r="M354">
        <v>82.8</v>
      </c>
      <c r="N354">
        <v>82.2</v>
      </c>
      <c r="O354">
        <v>184.4</v>
      </c>
      <c r="P354">
        <v>4.8</v>
      </c>
      <c r="Q354">
        <v>996.5</v>
      </c>
      <c r="R354">
        <v>996.6</v>
      </c>
      <c r="S354">
        <v>996.6</v>
      </c>
      <c r="T354">
        <v>0</v>
      </c>
      <c r="U354">
        <f>_160029201912010000__3[[#This Row],[Rain Rate]]-T353</f>
        <v>0</v>
      </c>
      <c r="V354">
        <f>IF(_160029201912010000__3[[#This Row],[Column1]]&lt;0,0,_160029201912010000__3[[#This Row],[Column1]])</f>
        <v>0</v>
      </c>
    </row>
    <row r="355" spans="1:22" x14ac:dyDescent="0.25">
      <c r="A355">
        <v>160029</v>
      </c>
      <c r="B355">
        <v>11</v>
      </c>
      <c r="C355">
        <v>0</v>
      </c>
      <c r="D355">
        <v>0</v>
      </c>
      <c r="E355">
        <v>3</v>
      </c>
      <c r="F355">
        <v>12</v>
      </c>
      <c r="G355">
        <v>2019</v>
      </c>
      <c r="H355">
        <v>27.6</v>
      </c>
      <c r="I355">
        <v>27.7</v>
      </c>
      <c r="J355">
        <v>27.6</v>
      </c>
      <c r="K355" s="1">
        <v>0.3</v>
      </c>
      <c r="L355">
        <v>81.599999999999994</v>
      </c>
      <c r="M355">
        <v>82.2</v>
      </c>
      <c r="N355">
        <v>81.900000000000006</v>
      </c>
      <c r="O355">
        <v>180.9</v>
      </c>
      <c r="P355">
        <v>3.4</v>
      </c>
      <c r="Q355">
        <v>996.6</v>
      </c>
      <c r="R355">
        <v>996.8</v>
      </c>
      <c r="S355">
        <v>996.7</v>
      </c>
      <c r="T355">
        <v>0</v>
      </c>
      <c r="U355">
        <f>_160029201912010000__3[[#This Row],[Rain Rate]]-T354</f>
        <v>0</v>
      </c>
      <c r="V355">
        <f>IF(_160029201912010000__3[[#This Row],[Column1]]&lt;0,0,_160029201912010000__3[[#This Row],[Column1]])</f>
        <v>0</v>
      </c>
    </row>
    <row r="356" spans="1:22" x14ac:dyDescent="0.25">
      <c r="A356">
        <v>160029</v>
      </c>
      <c r="B356">
        <v>11</v>
      </c>
      <c r="C356">
        <v>10</v>
      </c>
      <c r="D356">
        <v>0</v>
      </c>
      <c r="E356">
        <v>3</v>
      </c>
      <c r="F356">
        <v>12</v>
      </c>
      <c r="G356">
        <v>2019</v>
      </c>
      <c r="H356">
        <v>27.5</v>
      </c>
      <c r="I356">
        <v>27.6</v>
      </c>
      <c r="J356">
        <v>27.5</v>
      </c>
      <c r="K356" s="1">
        <v>0.3</v>
      </c>
      <c r="L356">
        <v>82</v>
      </c>
      <c r="M356">
        <v>82.4</v>
      </c>
      <c r="N356">
        <v>82.2</v>
      </c>
      <c r="O356">
        <v>177</v>
      </c>
      <c r="P356">
        <v>2.8</v>
      </c>
      <c r="Q356">
        <v>996.8</v>
      </c>
      <c r="R356">
        <v>996.9</v>
      </c>
      <c r="S356">
        <v>996.8</v>
      </c>
      <c r="T356">
        <v>0</v>
      </c>
      <c r="U356">
        <f>_160029201912010000__3[[#This Row],[Rain Rate]]-T355</f>
        <v>0</v>
      </c>
      <c r="V356">
        <f>IF(_160029201912010000__3[[#This Row],[Column1]]&lt;0,0,_160029201912010000__3[[#This Row],[Column1]])</f>
        <v>0</v>
      </c>
    </row>
    <row r="357" spans="1:22" x14ac:dyDescent="0.25">
      <c r="A357">
        <v>160029</v>
      </c>
      <c r="B357">
        <v>11</v>
      </c>
      <c r="C357">
        <v>20</v>
      </c>
      <c r="D357">
        <v>0</v>
      </c>
      <c r="E357">
        <v>3</v>
      </c>
      <c r="F357">
        <v>12</v>
      </c>
      <c r="G357">
        <v>2019</v>
      </c>
      <c r="H357">
        <v>27.4</v>
      </c>
      <c r="I357">
        <v>27.5</v>
      </c>
      <c r="J357">
        <v>27.5</v>
      </c>
      <c r="K357" s="1">
        <v>0.3</v>
      </c>
      <c r="L357">
        <v>82.4</v>
      </c>
      <c r="M357">
        <v>83</v>
      </c>
      <c r="N357">
        <v>82.6</v>
      </c>
      <c r="O357">
        <v>169.4</v>
      </c>
      <c r="P357">
        <v>2.6</v>
      </c>
      <c r="Q357">
        <v>996.9</v>
      </c>
      <c r="R357">
        <v>997</v>
      </c>
      <c r="S357">
        <v>997</v>
      </c>
      <c r="T357">
        <v>0</v>
      </c>
      <c r="U357">
        <f>_160029201912010000__3[[#This Row],[Rain Rate]]-T356</f>
        <v>0</v>
      </c>
      <c r="V357">
        <f>IF(_160029201912010000__3[[#This Row],[Column1]]&lt;0,0,_160029201912010000__3[[#This Row],[Column1]])</f>
        <v>0</v>
      </c>
    </row>
    <row r="358" spans="1:22" x14ac:dyDescent="0.25">
      <c r="A358">
        <v>160029</v>
      </c>
      <c r="B358">
        <v>11</v>
      </c>
      <c r="C358">
        <v>30</v>
      </c>
      <c r="D358">
        <v>0</v>
      </c>
      <c r="E358">
        <v>3</v>
      </c>
      <c r="F358">
        <v>12</v>
      </c>
      <c r="G358">
        <v>2019</v>
      </c>
      <c r="H358">
        <v>27.4</v>
      </c>
      <c r="I358">
        <v>27.5</v>
      </c>
      <c r="J358">
        <v>27.4</v>
      </c>
      <c r="K358" s="1">
        <v>0.3</v>
      </c>
      <c r="L358">
        <v>82.9</v>
      </c>
      <c r="M358">
        <v>83.9</v>
      </c>
      <c r="N358">
        <v>83.4</v>
      </c>
      <c r="O358">
        <v>169.9</v>
      </c>
      <c r="P358">
        <v>2.7</v>
      </c>
      <c r="Q358">
        <v>997</v>
      </c>
      <c r="R358">
        <v>997.3</v>
      </c>
      <c r="S358">
        <v>997.2</v>
      </c>
      <c r="T358">
        <v>0</v>
      </c>
      <c r="U358">
        <f>_160029201912010000__3[[#This Row],[Rain Rate]]-T357</f>
        <v>0</v>
      </c>
      <c r="V358">
        <f>IF(_160029201912010000__3[[#This Row],[Column1]]&lt;0,0,_160029201912010000__3[[#This Row],[Column1]])</f>
        <v>0</v>
      </c>
    </row>
    <row r="359" spans="1:22" x14ac:dyDescent="0.25">
      <c r="A359">
        <v>160029</v>
      </c>
      <c r="B359">
        <v>11</v>
      </c>
      <c r="C359">
        <v>40</v>
      </c>
      <c r="D359">
        <v>0</v>
      </c>
      <c r="E359">
        <v>3</v>
      </c>
      <c r="F359">
        <v>12</v>
      </c>
      <c r="G359">
        <v>2019</v>
      </c>
      <c r="H359">
        <v>27.4</v>
      </c>
      <c r="I359">
        <v>27.5</v>
      </c>
      <c r="J359">
        <v>27.4</v>
      </c>
      <c r="K359" s="1">
        <v>0.3</v>
      </c>
      <c r="L359">
        <v>83.4</v>
      </c>
      <c r="M359">
        <v>83.7</v>
      </c>
      <c r="N359">
        <v>83.6</v>
      </c>
      <c r="O359">
        <v>174.5</v>
      </c>
      <c r="P359">
        <v>3.1</v>
      </c>
      <c r="Q359">
        <v>997.3</v>
      </c>
      <c r="R359">
        <v>997.4</v>
      </c>
      <c r="S359">
        <v>997.4</v>
      </c>
      <c r="T359">
        <v>0</v>
      </c>
      <c r="U359">
        <f>_160029201912010000__3[[#This Row],[Rain Rate]]-T358</f>
        <v>0</v>
      </c>
      <c r="V359">
        <f>IF(_160029201912010000__3[[#This Row],[Column1]]&lt;0,0,_160029201912010000__3[[#This Row],[Column1]])</f>
        <v>0</v>
      </c>
    </row>
    <row r="360" spans="1:22" x14ac:dyDescent="0.25">
      <c r="A360">
        <v>160029</v>
      </c>
      <c r="B360">
        <v>11</v>
      </c>
      <c r="C360">
        <v>50</v>
      </c>
      <c r="D360">
        <v>0</v>
      </c>
      <c r="E360">
        <v>3</v>
      </c>
      <c r="F360">
        <v>12</v>
      </c>
      <c r="G360">
        <v>2019</v>
      </c>
      <c r="H360">
        <v>27.5</v>
      </c>
      <c r="I360">
        <v>27.7</v>
      </c>
      <c r="J360">
        <v>27.6</v>
      </c>
      <c r="K360" s="1">
        <v>0.3</v>
      </c>
      <c r="L360">
        <v>81.400000000000006</v>
      </c>
      <c r="M360">
        <v>83.4</v>
      </c>
      <c r="N360">
        <v>82.7</v>
      </c>
      <c r="O360">
        <v>190.9</v>
      </c>
      <c r="P360">
        <v>3.7</v>
      </c>
      <c r="Q360">
        <v>997.4</v>
      </c>
      <c r="R360">
        <v>997.5</v>
      </c>
      <c r="S360">
        <v>997.4</v>
      </c>
      <c r="T360">
        <v>0</v>
      </c>
      <c r="U360">
        <f>_160029201912010000__3[[#This Row],[Rain Rate]]-T359</f>
        <v>0</v>
      </c>
      <c r="V360">
        <f>IF(_160029201912010000__3[[#This Row],[Column1]]&lt;0,0,_160029201912010000__3[[#This Row],[Column1]])</f>
        <v>0</v>
      </c>
    </row>
    <row r="361" spans="1:22" x14ac:dyDescent="0.25">
      <c r="A361">
        <v>160029</v>
      </c>
      <c r="B361">
        <v>12</v>
      </c>
      <c r="C361">
        <v>0</v>
      </c>
      <c r="D361">
        <v>0</v>
      </c>
      <c r="E361">
        <v>3</v>
      </c>
      <c r="F361">
        <v>12</v>
      </c>
      <c r="G361">
        <v>2019</v>
      </c>
      <c r="H361">
        <v>27.6</v>
      </c>
      <c r="I361">
        <v>27.8</v>
      </c>
      <c r="J361">
        <v>27.7</v>
      </c>
      <c r="K361" s="1">
        <v>0.3</v>
      </c>
      <c r="L361">
        <v>80</v>
      </c>
      <c r="M361">
        <v>81.2</v>
      </c>
      <c r="N361">
        <v>80.7</v>
      </c>
      <c r="O361">
        <v>183.7</v>
      </c>
      <c r="P361">
        <v>4.0999999999999996</v>
      </c>
      <c r="Q361">
        <v>997.4</v>
      </c>
      <c r="R361">
        <v>997.7</v>
      </c>
      <c r="S361">
        <v>997.6</v>
      </c>
      <c r="T361">
        <v>0</v>
      </c>
      <c r="U361">
        <f>_160029201912010000__3[[#This Row],[Rain Rate]]-T360</f>
        <v>0</v>
      </c>
      <c r="V361">
        <f>IF(_160029201912010000__3[[#This Row],[Column1]]&lt;0,0,_160029201912010000__3[[#This Row],[Column1]])</f>
        <v>0</v>
      </c>
    </row>
    <row r="362" spans="1:22" x14ac:dyDescent="0.25">
      <c r="A362">
        <v>160029</v>
      </c>
      <c r="B362">
        <v>12</v>
      </c>
      <c r="C362">
        <v>10</v>
      </c>
      <c r="D362">
        <v>0</v>
      </c>
      <c r="E362">
        <v>3</v>
      </c>
      <c r="F362">
        <v>12</v>
      </c>
      <c r="G362">
        <v>2019</v>
      </c>
      <c r="H362">
        <v>27.7</v>
      </c>
      <c r="I362">
        <v>27.8</v>
      </c>
      <c r="J362">
        <v>27.8</v>
      </c>
      <c r="K362" s="1">
        <v>0.3</v>
      </c>
      <c r="L362">
        <v>78</v>
      </c>
      <c r="M362">
        <v>80.2</v>
      </c>
      <c r="N362">
        <v>79.5</v>
      </c>
      <c r="O362">
        <v>193.8</v>
      </c>
      <c r="P362">
        <v>3.5</v>
      </c>
      <c r="Q362">
        <v>997.7</v>
      </c>
      <c r="R362">
        <v>997.8</v>
      </c>
      <c r="S362">
        <v>997.7</v>
      </c>
      <c r="T362">
        <v>0</v>
      </c>
      <c r="U362">
        <f>_160029201912010000__3[[#This Row],[Rain Rate]]-T361</f>
        <v>0</v>
      </c>
      <c r="V362">
        <f>IF(_160029201912010000__3[[#This Row],[Column1]]&lt;0,0,_160029201912010000__3[[#This Row],[Column1]])</f>
        <v>0</v>
      </c>
    </row>
    <row r="363" spans="1:22" x14ac:dyDescent="0.25">
      <c r="A363">
        <v>160029</v>
      </c>
      <c r="B363">
        <v>12</v>
      </c>
      <c r="C363">
        <v>20</v>
      </c>
      <c r="D363">
        <v>0</v>
      </c>
      <c r="E363">
        <v>3</v>
      </c>
      <c r="F363">
        <v>12</v>
      </c>
      <c r="G363">
        <v>2019</v>
      </c>
      <c r="H363">
        <v>27.8</v>
      </c>
      <c r="I363">
        <v>27.9</v>
      </c>
      <c r="J363">
        <v>27.9</v>
      </c>
      <c r="K363" s="1">
        <v>0.3</v>
      </c>
      <c r="L363">
        <v>77.5</v>
      </c>
      <c r="M363">
        <v>78.2</v>
      </c>
      <c r="N363">
        <v>77.8</v>
      </c>
      <c r="O363">
        <v>197.9</v>
      </c>
      <c r="P363">
        <v>4.0999999999999996</v>
      </c>
      <c r="Q363">
        <v>997.7</v>
      </c>
      <c r="R363">
        <v>997.8</v>
      </c>
      <c r="S363">
        <v>997.8</v>
      </c>
      <c r="T363">
        <v>0</v>
      </c>
      <c r="U363">
        <f>_160029201912010000__3[[#This Row],[Rain Rate]]-T362</f>
        <v>0</v>
      </c>
      <c r="V363">
        <f>IF(_160029201912010000__3[[#This Row],[Column1]]&lt;0,0,_160029201912010000__3[[#This Row],[Column1]])</f>
        <v>0</v>
      </c>
    </row>
    <row r="364" spans="1:22" x14ac:dyDescent="0.25">
      <c r="A364">
        <v>160029</v>
      </c>
      <c r="B364">
        <v>12</v>
      </c>
      <c r="C364">
        <v>30</v>
      </c>
      <c r="D364">
        <v>0</v>
      </c>
      <c r="E364">
        <v>3</v>
      </c>
      <c r="F364">
        <v>12</v>
      </c>
      <c r="G364">
        <v>2019</v>
      </c>
      <c r="H364">
        <v>27.8</v>
      </c>
      <c r="I364">
        <v>27.9</v>
      </c>
      <c r="J364">
        <v>27.8</v>
      </c>
      <c r="K364" s="1">
        <v>0.3</v>
      </c>
      <c r="L364">
        <v>76.5</v>
      </c>
      <c r="M364">
        <v>77.900000000000006</v>
      </c>
      <c r="N364">
        <v>77.5</v>
      </c>
      <c r="O364">
        <v>199.6</v>
      </c>
      <c r="P364">
        <v>4.2</v>
      </c>
      <c r="Q364">
        <v>997.8</v>
      </c>
      <c r="R364">
        <v>997.9</v>
      </c>
      <c r="S364">
        <v>997.8</v>
      </c>
      <c r="T364">
        <v>0</v>
      </c>
      <c r="U364">
        <f>_160029201912010000__3[[#This Row],[Rain Rate]]-T363</f>
        <v>0</v>
      </c>
      <c r="V364">
        <f>IF(_160029201912010000__3[[#This Row],[Column1]]&lt;0,0,_160029201912010000__3[[#This Row],[Column1]])</f>
        <v>0</v>
      </c>
    </row>
    <row r="365" spans="1:22" x14ac:dyDescent="0.25">
      <c r="A365">
        <v>160029</v>
      </c>
      <c r="B365">
        <v>12</v>
      </c>
      <c r="C365">
        <v>40</v>
      </c>
      <c r="D365">
        <v>0</v>
      </c>
      <c r="E365">
        <v>3</v>
      </c>
      <c r="F365">
        <v>12</v>
      </c>
      <c r="G365">
        <v>2019</v>
      </c>
      <c r="H365">
        <v>27.7</v>
      </c>
      <c r="I365">
        <v>27.9</v>
      </c>
      <c r="J365">
        <v>27.8</v>
      </c>
      <c r="K365" s="1">
        <v>0.3</v>
      </c>
      <c r="L365">
        <v>76.400000000000006</v>
      </c>
      <c r="M365">
        <v>76.8</v>
      </c>
      <c r="N365">
        <v>76.3</v>
      </c>
      <c r="O365">
        <v>206.9</v>
      </c>
      <c r="P365">
        <v>4.3</v>
      </c>
      <c r="Q365">
        <v>997.8</v>
      </c>
      <c r="R365">
        <v>998</v>
      </c>
      <c r="S365">
        <v>997.9</v>
      </c>
      <c r="T365">
        <v>0</v>
      </c>
      <c r="U365">
        <f>_160029201912010000__3[[#This Row],[Rain Rate]]-T364</f>
        <v>0</v>
      </c>
      <c r="V365">
        <f>IF(_160029201912010000__3[[#This Row],[Column1]]&lt;0,0,_160029201912010000__3[[#This Row],[Column1]])</f>
        <v>0</v>
      </c>
    </row>
    <row r="366" spans="1:22" x14ac:dyDescent="0.25">
      <c r="A366">
        <v>160029</v>
      </c>
      <c r="B366">
        <v>12</v>
      </c>
      <c r="C366">
        <v>50</v>
      </c>
      <c r="D366">
        <v>0</v>
      </c>
      <c r="E366">
        <v>3</v>
      </c>
      <c r="F366">
        <v>12</v>
      </c>
      <c r="G366">
        <v>2019</v>
      </c>
      <c r="H366">
        <v>27.7</v>
      </c>
      <c r="I366">
        <v>27.8</v>
      </c>
      <c r="J366">
        <v>27.7</v>
      </c>
      <c r="K366" s="1">
        <v>0.3</v>
      </c>
      <c r="L366">
        <v>76.400000000000006</v>
      </c>
      <c r="M366">
        <v>77.2</v>
      </c>
      <c r="N366">
        <v>76.8</v>
      </c>
      <c r="O366">
        <v>205.4</v>
      </c>
      <c r="P366">
        <v>4.4000000000000004</v>
      </c>
      <c r="Q366">
        <v>997.8</v>
      </c>
      <c r="R366">
        <v>998</v>
      </c>
      <c r="S366">
        <v>997.9</v>
      </c>
      <c r="T366">
        <v>0</v>
      </c>
      <c r="U366">
        <f>_160029201912010000__3[[#This Row],[Rain Rate]]-T365</f>
        <v>0</v>
      </c>
      <c r="V366">
        <f>IF(_160029201912010000__3[[#This Row],[Column1]]&lt;0,0,_160029201912010000__3[[#This Row],[Column1]])</f>
        <v>0</v>
      </c>
    </row>
    <row r="367" spans="1:22" x14ac:dyDescent="0.25">
      <c r="A367">
        <v>160029</v>
      </c>
      <c r="B367">
        <v>13</v>
      </c>
      <c r="C367">
        <v>0</v>
      </c>
      <c r="D367">
        <v>0</v>
      </c>
      <c r="E367">
        <v>3</v>
      </c>
      <c r="F367">
        <v>12</v>
      </c>
      <c r="G367">
        <v>2019</v>
      </c>
      <c r="H367">
        <v>27.6</v>
      </c>
      <c r="I367">
        <v>27.8</v>
      </c>
      <c r="J367">
        <v>27.7</v>
      </c>
      <c r="K367" s="1">
        <v>0.3</v>
      </c>
      <c r="L367">
        <v>76.8</v>
      </c>
      <c r="M367">
        <v>77.5</v>
      </c>
      <c r="N367">
        <v>77.2</v>
      </c>
      <c r="O367">
        <v>208.9</v>
      </c>
      <c r="P367">
        <v>4.3</v>
      </c>
      <c r="Q367">
        <v>997.8</v>
      </c>
      <c r="R367">
        <v>998</v>
      </c>
      <c r="S367">
        <v>997.9</v>
      </c>
      <c r="T367">
        <v>0</v>
      </c>
      <c r="U367">
        <f>_160029201912010000__3[[#This Row],[Rain Rate]]-T366</f>
        <v>0</v>
      </c>
      <c r="V367">
        <f>IF(_160029201912010000__3[[#This Row],[Column1]]&lt;0,0,_160029201912010000__3[[#This Row],[Column1]])</f>
        <v>0</v>
      </c>
    </row>
    <row r="368" spans="1:22" x14ac:dyDescent="0.25">
      <c r="A368">
        <v>160029</v>
      </c>
      <c r="B368">
        <v>13</v>
      </c>
      <c r="C368">
        <v>10</v>
      </c>
      <c r="D368">
        <v>0</v>
      </c>
      <c r="E368">
        <v>3</v>
      </c>
      <c r="F368">
        <v>12</v>
      </c>
      <c r="G368">
        <v>2019</v>
      </c>
      <c r="H368">
        <v>27.5</v>
      </c>
      <c r="I368">
        <v>27.6</v>
      </c>
      <c r="J368">
        <v>27.6</v>
      </c>
      <c r="K368" s="1">
        <v>0.3</v>
      </c>
      <c r="L368">
        <v>76.8</v>
      </c>
      <c r="M368">
        <v>77.2</v>
      </c>
      <c r="N368">
        <v>77.2</v>
      </c>
      <c r="O368">
        <v>210.8</v>
      </c>
      <c r="P368">
        <v>3.7</v>
      </c>
      <c r="Q368">
        <v>998</v>
      </c>
      <c r="R368">
        <v>998.3</v>
      </c>
      <c r="S368">
        <v>998.1</v>
      </c>
      <c r="T368">
        <v>0</v>
      </c>
      <c r="U368">
        <f>_160029201912010000__3[[#This Row],[Rain Rate]]-T367</f>
        <v>0</v>
      </c>
      <c r="V368">
        <f>IF(_160029201912010000__3[[#This Row],[Column1]]&lt;0,0,_160029201912010000__3[[#This Row],[Column1]])</f>
        <v>0</v>
      </c>
    </row>
    <row r="369" spans="1:22" x14ac:dyDescent="0.25">
      <c r="A369">
        <v>160029</v>
      </c>
      <c r="B369">
        <v>13</v>
      </c>
      <c r="C369">
        <v>20</v>
      </c>
      <c r="D369">
        <v>0</v>
      </c>
      <c r="E369">
        <v>3</v>
      </c>
      <c r="F369">
        <v>12</v>
      </c>
      <c r="G369">
        <v>2019</v>
      </c>
      <c r="H369">
        <v>27.5</v>
      </c>
      <c r="I369">
        <v>27.6</v>
      </c>
      <c r="J369">
        <v>27.6</v>
      </c>
      <c r="K369" s="1">
        <v>0.3</v>
      </c>
      <c r="L369">
        <v>76.7</v>
      </c>
      <c r="M369">
        <v>77.2</v>
      </c>
      <c r="N369">
        <v>76.900000000000006</v>
      </c>
      <c r="O369">
        <v>216.7</v>
      </c>
      <c r="P369">
        <v>3.8</v>
      </c>
      <c r="Q369">
        <v>998.2</v>
      </c>
      <c r="R369">
        <v>998.4</v>
      </c>
      <c r="S369">
        <v>998.3</v>
      </c>
      <c r="T369">
        <v>0</v>
      </c>
      <c r="U369">
        <f>_160029201912010000__3[[#This Row],[Rain Rate]]-T368</f>
        <v>0</v>
      </c>
      <c r="V369">
        <f>IF(_160029201912010000__3[[#This Row],[Column1]]&lt;0,0,_160029201912010000__3[[#This Row],[Column1]])</f>
        <v>0</v>
      </c>
    </row>
    <row r="370" spans="1:22" x14ac:dyDescent="0.25">
      <c r="A370">
        <v>160029</v>
      </c>
      <c r="B370">
        <v>13</v>
      </c>
      <c r="C370">
        <v>30</v>
      </c>
      <c r="D370">
        <v>0</v>
      </c>
      <c r="E370">
        <v>3</v>
      </c>
      <c r="F370">
        <v>12</v>
      </c>
      <c r="G370">
        <v>2019</v>
      </c>
      <c r="H370">
        <v>27.5</v>
      </c>
      <c r="I370">
        <v>27.5</v>
      </c>
      <c r="J370">
        <v>27.5</v>
      </c>
      <c r="K370" s="1">
        <v>0.3</v>
      </c>
      <c r="L370">
        <v>76.8</v>
      </c>
      <c r="M370">
        <v>77.400000000000006</v>
      </c>
      <c r="N370">
        <v>77.2</v>
      </c>
      <c r="O370">
        <v>225</v>
      </c>
      <c r="P370">
        <v>3.5</v>
      </c>
      <c r="Q370">
        <v>998.4</v>
      </c>
      <c r="R370">
        <v>998.5</v>
      </c>
      <c r="S370">
        <v>998.4</v>
      </c>
      <c r="T370">
        <v>0</v>
      </c>
      <c r="U370">
        <f>_160029201912010000__3[[#This Row],[Rain Rate]]-T369</f>
        <v>0</v>
      </c>
      <c r="V370">
        <f>IF(_160029201912010000__3[[#This Row],[Column1]]&lt;0,0,_160029201912010000__3[[#This Row],[Column1]])</f>
        <v>0</v>
      </c>
    </row>
    <row r="371" spans="1:22" x14ac:dyDescent="0.25">
      <c r="A371">
        <v>160029</v>
      </c>
      <c r="B371">
        <v>13</v>
      </c>
      <c r="C371">
        <v>40</v>
      </c>
      <c r="D371">
        <v>0</v>
      </c>
      <c r="E371">
        <v>3</v>
      </c>
      <c r="F371">
        <v>12</v>
      </c>
      <c r="G371">
        <v>2019</v>
      </c>
      <c r="H371">
        <v>27.4</v>
      </c>
      <c r="I371">
        <v>27.5</v>
      </c>
      <c r="J371">
        <v>27.5</v>
      </c>
      <c r="K371" s="1">
        <v>0.3</v>
      </c>
      <c r="L371">
        <v>76.8</v>
      </c>
      <c r="M371">
        <v>77.2</v>
      </c>
      <c r="N371">
        <v>77.2</v>
      </c>
      <c r="O371">
        <v>230.9</v>
      </c>
      <c r="P371">
        <v>3.4</v>
      </c>
      <c r="Q371">
        <v>998.3</v>
      </c>
      <c r="R371">
        <v>998.5</v>
      </c>
      <c r="S371">
        <v>998.4</v>
      </c>
      <c r="T371">
        <v>0</v>
      </c>
      <c r="U371">
        <f>_160029201912010000__3[[#This Row],[Rain Rate]]-T370</f>
        <v>0</v>
      </c>
      <c r="V371">
        <f>IF(_160029201912010000__3[[#This Row],[Column1]]&lt;0,0,_160029201912010000__3[[#This Row],[Column1]])</f>
        <v>0</v>
      </c>
    </row>
    <row r="372" spans="1:22" x14ac:dyDescent="0.25">
      <c r="A372">
        <v>160029</v>
      </c>
      <c r="B372">
        <v>13</v>
      </c>
      <c r="C372">
        <v>50</v>
      </c>
      <c r="D372">
        <v>0</v>
      </c>
      <c r="E372">
        <v>3</v>
      </c>
      <c r="F372">
        <v>12</v>
      </c>
      <c r="G372">
        <v>2019</v>
      </c>
      <c r="H372">
        <v>27.4</v>
      </c>
      <c r="I372">
        <v>27.5</v>
      </c>
      <c r="J372">
        <v>27.5</v>
      </c>
      <c r="K372" s="1">
        <v>0.3</v>
      </c>
      <c r="L372">
        <v>77</v>
      </c>
      <c r="M372">
        <v>77.2</v>
      </c>
      <c r="N372">
        <v>77.2</v>
      </c>
      <c r="O372">
        <v>228.6</v>
      </c>
      <c r="P372">
        <v>3.4</v>
      </c>
      <c r="Q372">
        <v>998.5</v>
      </c>
      <c r="R372">
        <v>998.5</v>
      </c>
      <c r="S372">
        <v>998.5</v>
      </c>
      <c r="T372">
        <v>0</v>
      </c>
      <c r="U372">
        <f>_160029201912010000__3[[#This Row],[Rain Rate]]-T371</f>
        <v>0</v>
      </c>
      <c r="V372">
        <f>IF(_160029201912010000__3[[#This Row],[Column1]]&lt;0,0,_160029201912010000__3[[#This Row],[Column1]])</f>
        <v>0</v>
      </c>
    </row>
    <row r="373" spans="1:22" x14ac:dyDescent="0.25">
      <c r="A373">
        <v>160029</v>
      </c>
      <c r="B373">
        <v>14</v>
      </c>
      <c r="C373">
        <v>0</v>
      </c>
      <c r="D373">
        <v>0</v>
      </c>
      <c r="E373">
        <v>3</v>
      </c>
      <c r="F373">
        <v>12</v>
      </c>
      <c r="G373">
        <v>2019</v>
      </c>
      <c r="H373">
        <v>27.4</v>
      </c>
      <c r="I373">
        <v>27.5</v>
      </c>
      <c r="J373">
        <v>27.4</v>
      </c>
      <c r="K373" s="1">
        <v>0.3</v>
      </c>
      <c r="L373">
        <v>77.400000000000006</v>
      </c>
      <c r="M373">
        <v>77.900000000000006</v>
      </c>
      <c r="N373">
        <v>77.599999999999994</v>
      </c>
      <c r="O373">
        <v>228.5</v>
      </c>
      <c r="P373">
        <v>2.8</v>
      </c>
      <c r="Q373">
        <v>998.5</v>
      </c>
      <c r="R373">
        <v>998.6</v>
      </c>
      <c r="S373">
        <v>998.5</v>
      </c>
      <c r="T373">
        <v>0</v>
      </c>
      <c r="U373">
        <f>_160029201912010000__3[[#This Row],[Rain Rate]]-T372</f>
        <v>0</v>
      </c>
      <c r="V373">
        <f>IF(_160029201912010000__3[[#This Row],[Column1]]&lt;0,0,_160029201912010000__3[[#This Row],[Column1]])</f>
        <v>0</v>
      </c>
    </row>
    <row r="374" spans="1:22" x14ac:dyDescent="0.25">
      <c r="A374">
        <v>160029</v>
      </c>
      <c r="B374">
        <v>14</v>
      </c>
      <c r="C374">
        <v>10</v>
      </c>
      <c r="D374">
        <v>0</v>
      </c>
      <c r="E374">
        <v>3</v>
      </c>
      <c r="F374">
        <v>12</v>
      </c>
      <c r="G374">
        <v>2019</v>
      </c>
      <c r="H374">
        <v>27.3</v>
      </c>
      <c r="I374">
        <v>27.4</v>
      </c>
      <c r="J374">
        <v>27.4</v>
      </c>
      <c r="K374" s="1">
        <v>0.3</v>
      </c>
      <c r="L374">
        <v>77.599999999999994</v>
      </c>
      <c r="M374">
        <v>78.2</v>
      </c>
      <c r="N374">
        <v>77.900000000000006</v>
      </c>
      <c r="O374">
        <v>227.9</v>
      </c>
      <c r="P374">
        <v>3.3</v>
      </c>
      <c r="Q374">
        <v>998.6</v>
      </c>
      <c r="R374">
        <v>998.7</v>
      </c>
      <c r="S374">
        <v>998.6</v>
      </c>
      <c r="T374">
        <v>0</v>
      </c>
      <c r="U374">
        <f>_160029201912010000__3[[#This Row],[Rain Rate]]-T373</f>
        <v>0</v>
      </c>
      <c r="V374">
        <f>IF(_160029201912010000__3[[#This Row],[Column1]]&lt;0,0,_160029201912010000__3[[#This Row],[Column1]])</f>
        <v>0</v>
      </c>
    </row>
    <row r="375" spans="1:22" x14ac:dyDescent="0.25">
      <c r="A375">
        <v>160029</v>
      </c>
      <c r="B375">
        <v>14</v>
      </c>
      <c r="C375">
        <v>20</v>
      </c>
      <c r="D375">
        <v>0</v>
      </c>
      <c r="E375">
        <v>3</v>
      </c>
      <c r="F375">
        <v>12</v>
      </c>
      <c r="G375">
        <v>2019</v>
      </c>
      <c r="H375">
        <v>27.4</v>
      </c>
      <c r="I375">
        <v>27.5</v>
      </c>
      <c r="J375">
        <v>27.4</v>
      </c>
      <c r="K375" s="1">
        <v>0.3</v>
      </c>
      <c r="L375">
        <v>77.5</v>
      </c>
      <c r="M375">
        <v>78</v>
      </c>
      <c r="N375">
        <v>77.7</v>
      </c>
      <c r="O375">
        <v>226.9</v>
      </c>
      <c r="P375">
        <v>2.9</v>
      </c>
      <c r="Q375">
        <v>998.7</v>
      </c>
      <c r="R375">
        <v>998.9</v>
      </c>
      <c r="S375">
        <v>998.8</v>
      </c>
      <c r="T375">
        <v>0</v>
      </c>
      <c r="U375">
        <f>_160029201912010000__3[[#This Row],[Rain Rate]]-T374</f>
        <v>0</v>
      </c>
      <c r="V375">
        <f>IF(_160029201912010000__3[[#This Row],[Column1]]&lt;0,0,_160029201912010000__3[[#This Row],[Column1]])</f>
        <v>0</v>
      </c>
    </row>
    <row r="376" spans="1:22" x14ac:dyDescent="0.25">
      <c r="A376">
        <v>160029</v>
      </c>
      <c r="B376">
        <v>14</v>
      </c>
      <c r="C376">
        <v>30</v>
      </c>
      <c r="D376">
        <v>0</v>
      </c>
      <c r="E376">
        <v>3</v>
      </c>
      <c r="F376">
        <v>12</v>
      </c>
      <c r="G376">
        <v>2019</v>
      </c>
      <c r="H376">
        <v>27.3</v>
      </c>
      <c r="I376">
        <v>27.5</v>
      </c>
      <c r="J376">
        <v>27.4</v>
      </c>
      <c r="K376" s="1">
        <v>0.3</v>
      </c>
      <c r="L376">
        <v>77.400000000000006</v>
      </c>
      <c r="M376">
        <v>77.8</v>
      </c>
      <c r="N376">
        <v>77.599999999999994</v>
      </c>
      <c r="O376">
        <v>216.5</v>
      </c>
      <c r="P376">
        <v>2.6</v>
      </c>
      <c r="Q376">
        <v>998.9</v>
      </c>
      <c r="R376">
        <v>999</v>
      </c>
      <c r="S376">
        <v>998.9</v>
      </c>
      <c r="T376">
        <v>0</v>
      </c>
      <c r="U376">
        <f>_160029201912010000__3[[#This Row],[Rain Rate]]-T375</f>
        <v>0</v>
      </c>
      <c r="V376">
        <f>IF(_160029201912010000__3[[#This Row],[Column1]]&lt;0,0,_160029201912010000__3[[#This Row],[Column1]])</f>
        <v>0</v>
      </c>
    </row>
    <row r="377" spans="1:22" x14ac:dyDescent="0.25">
      <c r="A377">
        <v>160029</v>
      </c>
      <c r="B377">
        <v>14</v>
      </c>
      <c r="C377">
        <v>40</v>
      </c>
      <c r="D377">
        <v>0</v>
      </c>
      <c r="E377">
        <v>3</v>
      </c>
      <c r="F377">
        <v>12</v>
      </c>
      <c r="G377">
        <v>2019</v>
      </c>
      <c r="H377">
        <v>27.3</v>
      </c>
      <c r="I377">
        <v>27.4</v>
      </c>
      <c r="J377">
        <v>27.3</v>
      </c>
      <c r="K377" s="1">
        <v>0.3</v>
      </c>
      <c r="L377">
        <v>77.599999999999994</v>
      </c>
      <c r="M377">
        <v>78.7</v>
      </c>
      <c r="N377">
        <v>78.2</v>
      </c>
      <c r="O377">
        <v>224.5</v>
      </c>
      <c r="P377">
        <v>2</v>
      </c>
      <c r="Q377">
        <v>998.9</v>
      </c>
      <c r="R377">
        <v>999</v>
      </c>
      <c r="S377">
        <v>999</v>
      </c>
      <c r="T377">
        <v>0</v>
      </c>
      <c r="U377">
        <f>_160029201912010000__3[[#This Row],[Rain Rate]]-T376</f>
        <v>0</v>
      </c>
      <c r="V377">
        <f>IF(_160029201912010000__3[[#This Row],[Column1]]&lt;0,0,_160029201912010000__3[[#This Row],[Column1]])</f>
        <v>0</v>
      </c>
    </row>
    <row r="378" spans="1:22" x14ac:dyDescent="0.25">
      <c r="A378">
        <v>160029</v>
      </c>
      <c r="B378">
        <v>14</v>
      </c>
      <c r="C378">
        <v>50</v>
      </c>
      <c r="D378">
        <v>0</v>
      </c>
      <c r="E378">
        <v>3</v>
      </c>
      <c r="F378">
        <v>12</v>
      </c>
      <c r="G378">
        <v>2019</v>
      </c>
      <c r="H378">
        <v>27.3</v>
      </c>
      <c r="I378">
        <v>27.4</v>
      </c>
      <c r="J378">
        <v>27.3</v>
      </c>
      <c r="K378" s="1">
        <v>0.3</v>
      </c>
      <c r="L378">
        <v>78.599999999999994</v>
      </c>
      <c r="M378">
        <v>79</v>
      </c>
      <c r="N378">
        <v>78.8</v>
      </c>
      <c r="O378">
        <v>242.9</v>
      </c>
      <c r="P378">
        <v>1.6</v>
      </c>
      <c r="Q378">
        <v>999</v>
      </c>
      <c r="R378">
        <v>999</v>
      </c>
      <c r="S378">
        <v>999</v>
      </c>
      <c r="T378">
        <v>0</v>
      </c>
      <c r="U378">
        <f>_160029201912010000__3[[#This Row],[Rain Rate]]-T377</f>
        <v>0</v>
      </c>
      <c r="V378">
        <f>IF(_160029201912010000__3[[#This Row],[Column1]]&lt;0,0,_160029201912010000__3[[#This Row],[Column1]])</f>
        <v>0</v>
      </c>
    </row>
    <row r="379" spans="1:22" x14ac:dyDescent="0.25">
      <c r="A379">
        <v>160029</v>
      </c>
      <c r="B379">
        <v>15</v>
      </c>
      <c r="C379">
        <v>0</v>
      </c>
      <c r="D379">
        <v>0</v>
      </c>
      <c r="E379">
        <v>3</v>
      </c>
      <c r="F379">
        <v>12</v>
      </c>
      <c r="G379">
        <v>2019</v>
      </c>
      <c r="H379">
        <v>27.2</v>
      </c>
      <c r="I379">
        <v>27.3</v>
      </c>
      <c r="J379">
        <v>27.2</v>
      </c>
      <c r="K379" s="1">
        <v>0.3</v>
      </c>
      <c r="L379">
        <v>78.400000000000006</v>
      </c>
      <c r="M379">
        <v>79.2</v>
      </c>
      <c r="N379">
        <v>78.8</v>
      </c>
      <c r="O379">
        <v>253.4</v>
      </c>
      <c r="P379">
        <v>2.2000000000000002</v>
      </c>
      <c r="Q379">
        <v>998.7</v>
      </c>
      <c r="R379">
        <v>998.9</v>
      </c>
      <c r="S379">
        <v>998.9</v>
      </c>
      <c r="T379">
        <v>0</v>
      </c>
      <c r="U379">
        <f>_160029201912010000__3[[#This Row],[Rain Rate]]-T378</f>
        <v>0</v>
      </c>
      <c r="V379">
        <f>IF(_160029201912010000__3[[#This Row],[Column1]]&lt;0,0,_160029201912010000__3[[#This Row],[Column1]])</f>
        <v>0</v>
      </c>
    </row>
    <row r="380" spans="1:22" x14ac:dyDescent="0.25">
      <c r="A380">
        <v>160029</v>
      </c>
      <c r="B380">
        <v>15</v>
      </c>
      <c r="C380">
        <v>10</v>
      </c>
      <c r="D380">
        <v>0</v>
      </c>
      <c r="E380">
        <v>3</v>
      </c>
      <c r="F380">
        <v>12</v>
      </c>
      <c r="G380">
        <v>2019</v>
      </c>
      <c r="H380">
        <v>27</v>
      </c>
      <c r="I380">
        <v>27.3</v>
      </c>
      <c r="J380">
        <v>27.2</v>
      </c>
      <c r="K380" s="1">
        <v>0.3</v>
      </c>
      <c r="L380">
        <v>78.400000000000006</v>
      </c>
      <c r="M380">
        <v>79.5</v>
      </c>
      <c r="N380">
        <v>78.8</v>
      </c>
      <c r="O380">
        <v>222.9</v>
      </c>
      <c r="P380">
        <v>2.2999999999999998</v>
      </c>
      <c r="Q380">
        <v>998.7</v>
      </c>
      <c r="R380">
        <v>998.9</v>
      </c>
      <c r="S380">
        <v>998.7</v>
      </c>
      <c r="T380">
        <v>0</v>
      </c>
      <c r="U380">
        <f>_160029201912010000__3[[#This Row],[Rain Rate]]-T379</f>
        <v>0</v>
      </c>
      <c r="V380">
        <f>IF(_160029201912010000__3[[#This Row],[Column1]]&lt;0,0,_160029201912010000__3[[#This Row],[Column1]])</f>
        <v>0</v>
      </c>
    </row>
    <row r="381" spans="1:22" x14ac:dyDescent="0.25">
      <c r="A381">
        <v>160029</v>
      </c>
      <c r="B381">
        <v>15</v>
      </c>
      <c r="C381">
        <v>20</v>
      </c>
      <c r="D381">
        <v>0</v>
      </c>
      <c r="E381">
        <v>3</v>
      </c>
      <c r="F381">
        <v>12</v>
      </c>
      <c r="G381">
        <v>2019</v>
      </c>
      <c r="H381">
        <v>27</v>
      </c>
      <c r="I381">
        <v>27.1</v>
      </c>
      <c r="J381">
        <v>27.2</v>
      </c>
      <c r="K381" s="1">
        <v>0.3</v>
      </c>
      <c r="L381">
        <v>79</v>
      </c>
      <c r="M381">
        <v>79.5</v>
      </c>
      <c r="N381">
        <v>79.2</v>
      </c>
      <c r="O381">
        <v>235</v>
      </c>
      <c r="P381">
        <v>2.5</v>
      </c>
      <c r="Q381">
        <v>998.9</v>
      </c>
      <c r="R381">
        <v>999</v>
      </c>
      <c r="S381">
        <v>998.9</v>
      </c>
      <c r="T381">
        <v>0</v>
      </c>
      <c r="U381">
        <f>_160029201912010000__3[[#This Row],[Rain Rate]]-T380</f>
        <v>0</v>
      </c>
      <c r="V381">
        <f>IF(_160029201912010000__3[[#This Row],[Column1]]&lt;0,0,_160029201912010000__3[[#This Row],[Column1]])</f>
        <v>0</v>
      </c>
    </row>
    <row r="382" spans="1:22" x14ac:dyDescent="0.25">
      <c r="A382">
        <v>160029</v>
      </c>
      <c r="B382">
        <v>15</v>
      </c>
      <c r="C382">
        <v>30</v>
      </c>
      <c r="D382">
        <v>0</v>
      </c>
      <c r="E382">
        <v>3</v>
      </c>
      <c r="F382">
        <v>12</v>
      </c>
      <c r="G382">
        <v>2019</v>
      </c>
      <c r="H382">
        <v>27</v>
      </c>
      <c r="I382">
        <v>27.1</v>
      </c>
      <c r="J382">
        <v>27</v>
      </c>
      <c r="K382" s="1">
        <v>0.3</v>
      </c>
      <c r="L382">
        <v>79</v>
      </c>
      <c r="M382">
        <v>79.7</v>
      </c>
      <c r="N382">
        <v>79.400000000000006</v>
      </c>
      <c r="O382">
        <v>231.8</v>
      </c>
      <c r="P382">
        <v>2.2000000000000002</v>
      </c>
      <c r="Q382">
        <v>999</v>
      </c>
      <c r="R382">
        <v>999</v>
      </c>
      <c r="S382">
        <v>999</v>
      </c>
      <c r="T382">
        <v>0</v>
      </c>
      <c r="U382">
        <f>_160029201912010000__3[[#This Row],[Rain Rate]]-T381</f>
        <v>0</v>
      </c>
      <c r="V382">
        <f>IF(_160029201912010000__3[[#This Row],[Column1]]&lt;0,0,_160029201912010000__3[[#This Row],[Column1]])</f>
        <v>0</v>
      </c>
    </row>
    <row r="383" spans="1:22" x14ac:dyDescent="0.25">
      <c r="A383">
        <v>160029</v>
      </c>
      <c r="B383">
        <v>15</v>
      </c>
      <c r="C383">
        <v>40</v>
      </c>
      <c r="D383">
        <v>0</v>
      </c>
      <c r="E383">
        <v>3</v>
      </c>
      <c r="F383">
        <v>12</v>
      </c>
      <c r="G383">
        <v>2019</v>
      </c>
      <c r="H383">
        <v>27</v>
      </c>
      <c r="I383">
        <v>27.1</v>
      </c>
      <c r="J383">
        <v>27.2</v>
      </c>
      <c r="K383" s="1">
        <v>0.3</v>
      </c>
      <c r="L383">
        <v>79.400000000000006</v>
      </c>
      <c r="M383">
        <v>79.8</v>
      </c>
      <c r="N383">
        <v>79.599999999999994</v>
      </c>
      <c r="O383">
        <v>252.5</v>
      </c>
      <c r="P383">
        <v>2.2000000000000002</v>
      </c>
      <c r="Q383">
        <v>998.9</v>
      </c>
      <c r="R383">
        <v>999</v>
      </c>
      <c r="S383">
        <v>999</v>
      </c>
      <c r="T383">
        <v>0</v>
      </c>
      <c r="U383">
        <f>_160029201912010000__3[[#This Row],[Rain Rate]]-T382</f>
        <v>0</v>
      </c>
      <c r="V383">
        <f>IF(_160029201912010000__3[[#This Row],[Column1]]&lt;0,0,_160029201912010000__3[[#This Row],[Column1]])</f>
        <v>0</v>
      </c>
    </row>
    <row r="384" spans="1:22" x14ac:dyDescent="0.25">
      <c r="A384">
        <v>160029</v>
      </c>
      <c r="B384">
        <v>15</v>
      </c>
      <c r="C384">
        <v>50</v>
      </c>
      <c r="D384">
        <v>0</v>
      </c>
      <c r="E384">
        <v>3</v>
      </c>
      <c r="F384">
        <v>12</v>
      </c>
      <c r="G384">
        <v>2019</v>
      </c>
      <c r="H384">
        <v>27.1</v>
      </c>
      <c r="I384">
        <v>27.2</v>
      </c>
      <c r="J384">
        <v>27.2</v>
      </c>
      <c r="K384" s="1">
        <v>0.3</v>
      </c>
      <c r="L384">
        <v>78.7</v>
      </c>
      <c r="M384">
        <v>79.599999999999994</v>
      </c>
      <c r="N384">
        <v>79.2</v>
      </c>
      <c r="O384">
        <v>221.8</v>
      </c>
      <c r="P384">
        <v>2.2000000000000002</v>
      </c>
      <c r="Q384">
        <v>998.9</v>
      </c>
      <c r="R384">
        <v>998.9</v>
      </c>
      <c r="S384">
        <v>998.9</v>
      </c>
      <c r="T384">
        <v>0</v>
      </c>
      <c r="U384">
        <f>_160029201912010000__3[[#This Row],[Rain Rate]]-T383</f>
        <v>0</v>
      </c>
      <c r="V384">
        <f>IF(_160029201912010000__3[[#This Row],[Column1]]&lt;0,0,_160029201912010000__3[[#This Row],[Column1]])</f>
        <v>0</v>
      </c>
    </row>
    <row r="385" spans="1:22" x14ac:dyDescent="0.25">
      <c r="A385">
        <v>160029</v>
      </c>
      <c r="B385">
        <v>16</v>
      </c>
      <c r="C385">
        <v>0</v>
      </c>
      <c r="D385">
        <v>0</v>
      </c>
      <c r="E385">
        <v>3</v>
      </c>
      <c r="F385">
        <v>12</v>
      </c>
      <c r="G385">
        <v>2019</v>
      </c>
      <c r="H385">
        <v>27.1</v>
      </c>
      <c r="I385">
        <v>27.1</v>
      </c>
      <c r="J385">
        <v>27.2</v>
      </c>
      <c r="K385" s="1">
        <v>0.3</v>
      </c>
      <c r="L385">
        <v>79.400000000000006</v>
      </c>
      <c r="M385">
        <v>80</v>
      </c>
      <c r="N385">
        <v>79.599999999999994</v>
      </c>
      <c r="O385">
        <v>211.9</v>
      </c>
      <c r="P385">
        <v>2</v>
      </c>
      <c r="Q385">
        <v>998.9</v>
      </c>
      <c r="R385">
        <v>999</v>
      </c>
      <c r="S385">
        <v>999</v>
      </c>
      <c r="T385">
        <v>0</v>
      </c>
      <c r="U385">
        <f>_160029201912010000__3[[#This Row],[Rain Rate]]-T384</f>
        <v>0</v>
      </c>
      <c r="V385">
        <f>IF(_160029201912010000__3[[#This Row],[Column1]]&lt;0,0,_160029201912010000__3[[#This Row],[Column1]])</f>
        <v>0</v>
      </c>
    </row>
    <row r="386" spans="1:22" x14ac:dyDescent="0.25">
      <c r="A386">
        <v>160029</v>
      </c>
      <c r="B386">
        <v>16</v>
      </c>
      <c r="C386">
        <v>10</v>
      </c>
      <c r="D386">
        <v>0</v>
      </c>
      <c r="E386">
        <v>3</v>
      </c>
      <c r="F386">
        <v>12</v>
      </c>
      <c r="G386">
        <v>2019</v>
      </c>
      <c r="H386">
        <v>27</v>
      </c>
      <c r="I386">
        <v>27.1</v>
      </c>
      <c r="J386">
        <v>27</v>
      </c>
      <c r="K386" s="1">
        <v>0.3</v>
      </c>
      <c r="L386">
        <v>79.8</v>
      </c>
      <c r="M386">
        <v>80.7</v>
      </c>
      <c r="N386">
        <v>80.2</v>
      </c>
      <c r="O386">
        <v>205.5</v>
      </c>
      <c r="P386">
        <v>1.9</v>
      </c>
      <c r="Q386">
        <v>999</v>
      </c>
      <c r="R386">
        <v>999.1</v>
      </c>
      <c r="S386">
        <v>999.1</v>
      </c>
      <c r="T386">
        <v>0</v>
      </c>
      <c r="U386">
        <f>_160029201912010000__3[[#This Row],[Rain Rate]]-T385</f>
        <v>0</v>
      </c>
      <c r="V386">
        <f>IF(_160029201912010000__3[[#This Row],[Column1]]&lt;0,0,_160029201912010000__3[[#This Row],[Column1]])</f>
        <v>0</v>
      </c>
    </row>
    <row r="387" spans="1:22" x14ac:dyDescent="0.25">
      <c r="A387">
        <v>160029</v>
      </c>
      <c r="B387">
        <v>16</v>
      </c>
      <c r="C387">
        <v>20</v>
      </c>
      <c r="D387">
        <v>0</v>
      </c>
      <c r="E387">
        <v>3</v>
      </c>
      <c r="F387">
        <v>12</v>
      </c>
      <c r="G387">
        <v>2019</v>
      </c>
      <c r="H387">
        <v>27</v>
      </c>
      <c r="I387">
        <v>27.1</v>
      </c>
      <c r="J387">
        <v>27.2</v>
      </c>
      <c r="K387" s="1">
        <v>0.3</v>
      </c>
      <c r="L387">
        <v>80</v>
      </c>
      <c r="M387">
        <v>80.400000000000006</v>
      </c>
      <c r="N387">
        <v>80.2</v>
      </c>
      <c r="O387">
        <v>218.7</v>
      </c>
      <c r="P387">
        <v>0.8</v>
      </c>
      <c r="Q387">
        <v>999.1</v>
      </c>
      <c r="R387">
        <v>999.2</v>
      </c>
      <c r="S387">
        <v>999.1</v>
      </c>
      <c r="T387">
        <v>0</v>
      </c>
      <c r="U387">
        <f>_160029201912010000__3[[#This Row],[Rain Rate]]-T386</f>
        <v>0</v>
      </c>
      <c r="V387">
        <f>IF(_160029201912010000__3[[#This Row],[Column1]]&lt;0,0,_160029201912010000__3[[#This Row],[Column1]])</f>
        <v>0</v>
      </c>
    </row>
    <row r="388" spans="1:22" x14ac:dyDescent="0.25">
      <c r="A388">
        <v>160029</v>
      </c>
      <c r="B388">
        <v>16</v>
      </c>
      <c r="C388">
        <v>30</v>
      </c>
      <c r="D388">
        <v>0</v>
      </c>
      <c r="E388">
        <v>3</v>
      </c>
      <c r="F388">
        <v>12</v>
      </c>
      <c r="G388">
        <v>2019</v>
      </c>
      <c r="H388">
        <v>27</v>
      </c>
      <c r="I388">
        <v>27.1</v>
      </c>
      <c r="J388">
        <v>27.2</v>
      </c>
      <c r="K388" s="1">
        <v>0.3</v>
      </c>
      <c r="L388">
        <v>79.8</v>
      </c>
      <c r="M388">
        <v>80.7</v>
      </c>
      <c r="N388">
        <v>80.2</v>
      </c>
      <c r="O388">
        <v>264.3</v>
      </c>
      <c r="P388">
        <v>1.3</v>
      </c>
      <c r="Q388">
        <v>999</v>
      </c>
      <c r="R388">
        <v>999.2</v>
      </c>
      <c r="S388">
        <v>999.1</v>
      </c>
      <c r="T388">
        <v>0</v>
      </c>
      <c r="U388">
        <f>_160029201912010000__3[[#This Row],[Rain Rate]]-T387</f>
        <v>0</v>
      </c>
      <c r="V388">
        <f>IF(_160029201912010000__3[[#This Row],[Column1]]&lt;0,0,_160029201912010000__3[[#This Row],[Column1]])</f>
        <v>0</v>
      </c>
    </row>
    <row r="389" spans="1:22" x14ac:dyDescent="0.25">
      <c r="A389">
        <v>160029</v>
      </c>
      <c r="B389">
        <v>16</v>
      </c>
      <c r="C389">
        <v>40</v>
      </c>
      <c r="D389">
        <v>0</v>
      </c>
      <c r="E389">
        <v>3</v>
      </c>
      <c r="F389">
        <v>12</v>
      </c>
      <c r="G389">
        <v>2019</v>
      </c>
      <c r="H389">
        <v>26.6</v>
      </c>
      <c r="I389">
        <v>27.1</v>
      </c>
      <c r="J389">
        <v>26.8</v>
      </c>
      <c r="K389" s="1">
        <v>0.3</v>
      </c>
      <c r="L389">
        <v>80.7</v>
      </c>
      <c r="M389">
        <v>84.9</v>
      </c>
      <c r="N389">
        <v>82.3</v>
      </c>
      <c r="O389">
        <v>23.9</v>
      </c>
      <c r="P389">
        <v>1.4</v>
      </c>
      <c r="Q389">
        <v>999</v>
      </c>
      <c r="R389">
        <v>999.5</v>
      </c>
      <c r="S389">
        <v>999.2</v>
      </c>
      <c r="T389">
        <v>1.2</v>
      </c>
      <c r="U389">
        <f>_160029201912010000__3[[#This Row],[Rain Rate]]-T388</f>
        <v>1.2</v>
      </c>
      <c r="V389">
        <f>IF(_160029201912010000__3[[#This Row],[Column1]]&lt;0,0,_160029201912010000__3[[#This Row],[Column1]])</f>
        <v>1.2</v>
      </c>
    </row>
    <row r="390" spans="1:22" x14ac:dyDescent="0.25">
      <c r="A390">
        <v>160029</v>
      </c>
      <c r="B390">
        <v>16</v>
      </c>
      <c r="C390">
        <v>50</v>
      </c>
      <c r="D390">
        <v>0</v>
      </c>
      <c r="E390">
        <v>3</v>
      </c>
      <c r="F390">
        <v>12</v>
      </c>
      <c r="G390">
        <v>2019</v>
      </c>
      <c r="H390">
        <v>25.9</v>
      </c>
      <c r="I390">
        <v>26.6</v>
      </c>
      <c r="J390">
        <v>26.2</v>
      </c>
      <c r="K390" s="1">
        <v>0.3</v>
      </c>
      <c r="L390">
        <v>85</v>
      </c>
      <c r="M390">
        <v>89.7</v>
      </c>
      <c r="N390">
        <v>87.8</v>
      </c>
      <c r="O390">
        <v>87.6</v>
      </c>
      <c r="P390">
        <v>1.8</v>
      </c>
      <c r="Q390">
        <v>998.9</v>
      </c>
      <c r="R390">
        <v>999.2</v>
      </c>
      <c r="S390">
        <v>999.1</v>
      </c>
      <c r="T390">
        <v>1.4</v>
      </c>
      <c r="U390">
        <f>_160029201912010000__3[[#This Row],[Rain Rate]]-T389</f>
        <v>0.19999999999999996</v>
      </c>
      <c r="V390">
        <f>IF(_160029201912010000__3[[#This Row],[Column1]]&lt;0,0,_160029201912010000__3[[#This Row],[Column1]])</f>
        <v>0.19999999999999996</v>
      </c>
    </row>
    <row r="391" spans="1:22" x14ac:dyDescent="0.25">
      <c r="A391">
        <v>160029</v>
      </c>
      <c r="B391">
        <v>17</v>
      </c>
      <c r="C391">
        <v>0</v>
      </c>
      <c r="D391">
        <v>0</v>
      </c>
      <c r="E391">
        <v>3</v>
      </c>
      <c r="F391">
        <v>12</v>
      </c>
      <c r="G391">
        <v>2019</v>
      </c>
      <c r="H391">
        <v>25.9</v>
      </c>
      <c r="I391">
        <v>26</v>
      </c>
      <c r="J391">
        <v>25.9</v>
      </c>
      <c r="K391" s="1">
        <v>0.3</v>
      </c>
      <c r="L391">
        <v>89.7</v>
      </c>
      <c r="M391">
        <v>90.2</v>
      </c>
      <c r="N391">
        <v>90</v>
      </c>
      <c r="O391">
        <v>130.4</v>
      </c>
      <c r="P391">
        <v>0.9</v>
      </c>
      <c r="Q391">
        <v>998.7</v>
      </c>
      <c r="R391">
        <v>998.9</v>
      </c>
      <c r="S391">
        <v>998.8</v>
      </c>
      <c r="T391">
        <v>1.4</v>
      </c>
      <c r="U391">
        <f>_160029201912010000__3[[#This Row],[Rain Rate]]-T390</f>
        <v>0</v>
      </c>
      <c r="V391">
        <f>IF(_160029201912010000__3[[#This Row],[Column1]]&lt;0,0,_160029201912010000__3[[#This Row],[Column1]])</f>
        <v>0</v>
      </c>
    </row>
    <row r="392" spans="1:22" x14ac:dyDescent="0.25">
      <c r="A392">
        <v>160029</v>
      </c>
      <c r="B392">
        <v>17</v>
      </c>
      <c r="C392">
        <v>10</v>
      </c>
      <c r="D392">
        <v>0</v>
      </c>
      <c r="E392">
        <v>3</v>
      </c>
      <c r="F392">
        <v>12</v>
      </c>
      <c r="G392">
        <v>2019</v>
      </c>
      <c r="H392">
        <v>25.8</v>
      </c>
      <c r="I392">
        <v>26.1</v>
      </c>
      <c r="J392">
        <v>26</v>
      </c>
      <c r="K392" s="1">
        <v>0.3</v>
      </c>
      <c r="L392">
        <v>90.4</v>
      </c>
      <c r="M392">
        <v>91.2</v>
      </c>
      <c r="N392">
        <v>90.8</v>
      </c>
      <c r="O392">
        <v>205.9</v>
      </c>
      <c r="P392">
        <v>1.1000000000000001</v>
      </c>
      <c r="Q392">
        <v>998.7</v>
      </c>
      <c r="R392">
        <v>998.8</v>
      </c>
      <c r="S392">
        <v>998.8</v>
      </c>
      <c r="T392">
        <v>1.4</v>
      </c>
      <c r="U392">
        <f>_160029201912010000__3[[#This Row],[Rain Rate]]-T391</f>
        <v>0</v>
      </c>
      <c r="V392">
        <f>IF(_160029201912010000__3[[#This Row],[Column1]]&lt;0,0,_160029201912010000__3[[#This Row],[Column1]])</f>
        <v>0</v>
      </c>
    </row>
    <row r="393" spans="1:22" x14ac:dyDescent="0.25">
      <c r="A393">
        <v>160029</v>
      </c>
      <c r="B393">
        <v>17</v>
      </c>
      <c r="C393">
        <v>20</v>
      </c>
      <c r="D393">
        <v>0</v>
      </c>
      <c r="E393">
        <v>3</v>
      </c>
      <c r="F393">
        <v>12</v>
      </c>
      <c r="G393">
        <v>2019</v>
      </c>
      <c r="H393">
        <v>25.9</v>
      </c>
      <c r="I393">
        <v>26</v>
      </c>
      <c r="J393">
        <v>25.9</v>
      </c>
      <c r="K393" s="1">
        <v>0.3</v>
      </c>
      <c r="L393">
        <v>90.8</v>
      </c>
      <c r="M393">
        <v>91.2</v>
      </c>
      <c r="N393">
        <v>91.2</v>
      </c>
      <c r="O393">
        <v>233</v>
      </c>
      <c r="P393">
        <v>1.2</v>
      </c>
      <c r="Q393">
        <v>998.7</v>
      </c>
      <c r="R393">
        <v>998.8</v>
      </c>
      <c r="S393">
        <v>998.8</v>
      </c>
      <c r="T393">
        <v>1.4</v>
      </c>
      <c r="U393">
        <f>_160029201912010000__3[[#This Row],[Rain Rate]]-T392</f>
        <v>0</v>
      </c>
      <c r="V393">
        <f>IF(_160029201912010000__3[[#This Row],[Column1]]&lt;0,0,_160029201912010000__3[[#This Row],[Column1]])</f>
        <v>0</v>
      </c>
    </row>
    <row r="394" spans="1:22" x14ac:dyDescent="0.25">
      <c r="A394">
        <v>160029</v>
      </c>
      <c r="B394">
        <v>17</v>
      </c>
      <c r="C394">
        <v>30</v>
      </c>
      <c r="D394">
        <v>0</v>
      </c>
      <c r="E394">
        <v>3</v>
      </c>
      <c r="F394">
        <v>12</v>
      </c>
      <c r="G394">
        <v>2019</v>
      </c>
      <c r="H394">
        <v>25.9</v>
      </c>
      <c r="I394">
        <v>26</v>
      </c>
      <c r="J394">
        <v>26</v>
      </c>
      <c r="K394" s="1">
        <v>0.3</v>
      </c>
      <c r="L394">
        <v>90.8</v>
      </c>
      <c r="M394">
        <v>91.2</v>
      </c>
      <c r="N394">
        <v>91.2</v>
      </c>
      <c r="O394">
        <v>274.8</v>
      </c>
      <c r="P394">
        <v>1</v>
      </c>
      <c r="Q394">
        <v>998.7</v>
      </c>
      <c r="R394">
        <v>998.8</v>
      </c>
      <c r="S394">
        <v>998.8</v>
      </c>
      <c r="T394">
        <v>1.4</v>
      </c>
      <c r="U394">
        <f>_160029201912010000__3[[#This Row],[Rain Rate]]-T393</f>
        <v>0</v>
      </c>
      <c r="V394">
        <f>IF(_160029201912010000__3[[#This Row],[Column1]]&lt;0,0,_160029201912010000__3[[#This Row],[Column1]])</f>
        <v>0</v>
      </c>
    </row>
    <row r="395" spans="1:22" x14ac:dyDescent="0.25">
      <c r="A395">
        <v>160029</v>
      </c>
      <c r="B395">
        <v>17</v>
      </c>
      <c r="C395">
        <v>40</v>
      </c>
      <c r="D395">
        <v>0</v>
      </c>
      <c r="E395">
        <v>3</v>
      </c>
      <c r="F395">
        <v>12</v>
      </c>
      <c r="G395">
        <v>2019</v>
      </c>
      <c r="H395">
        <v>25.9</v>
      </c>
      <c r="I395">
        <v>26.2</v>
      </c>
      <c r="J395">
        <v>26</v>
      </c>
      <c r="K395" s="1">
        <v>0.3</v>
      </c>
      <c r="L395">
        <v>85.8</v>
      </c>
      <c r="M395">
        <v>90.9</v>
      </c>
      <c r="N395">
        <v>88.6</v>
      </c>
      <c r="O395">
        <v>293.3</v>
      </c>
      <c r="P395">
        <v>2.6</v>
      </c>
      <c r="Q395">
        <v>998.4</v>
      </c>
      <c r="R395">
        <v>998.7</v>
      </c>
      <c r="S395">
        <v>998.5</v>
      </c>
      <c r="T395">
        <v>1.4</v>
      </c>
      <c r="U395">
        <f>_160029201912010000__3[[#This Row],[Rain Rate]]-T394</f>
        <v>0</v>
      </c>
      <c r="V395">
        <f>IF(_160029201912010000__3[[#This Row],[Column1]]&lt;0,0,_160029201912010000__3[[#This Row],[Column1]])</f>
        <v>0</v>
      </c>
    </row>
    <row r="396" spans="1:22" x14ac:dyDescent="0.25">
      <c r="A396">
        <v>160029</v>
      </c>
      <c r="B396">
        <v>17</v>
      </c>
      <c r="C396">
        <v>50</v>
      </c>
      <c r="D396">
        <v>0</v>
      </c>
      <c r="E396">
        <v>3</v>
      </c>
      <c r="F396">
        <v>12</v>
      </c>
      <c r="G396">
        <v>2019</v>
      </c>
      <c r="H396">
        <v>26.1</v>
      </c>
      <c r="I396">
        <v>26.4</v>
      </c>
      <c r="J396">
        <v>26.2</v>
      </c>
      <c r="K396" s="1">
        <v>0.3</v>
      </c>
      <c r="L396">
        <v>82.9</v>
      </c>
      <c r="M396">
        <v>85.7</v>
      </c>
      <c r="N396">
        <v>84.2</v>
      </c>
      <c r="O396">
        <v>288.8</v>
      </c>
      <c r="P396">
        <v>2.5</v>
      </c>
      <c r="Q396">
        <v>998.4</v>
      </c>
      <c r="R396">
        <v>998.6</v>
      </c>
      <c r="S396">
        <v>998.5</v>
      </c>
      <c r="T396">
        <v>1.4</v>
      </c>
      <c r="U396">
        <f>_160029201912010000__3[[#This Row],[Rain Rate]]-T395</f>
        <v>0</v>
      </c>
      <c r="V396">
        <f>IF(_160029201912010000__3[[#This Row],[Column1]]&lt;0,0,_160029201912010000__3[[#This Row],[Column1]])</f>
        <v>0</v>
      </c>
    </row>
    <row r="397" spans="1:22" x14ac:dyDescent="0.25">
      <c r="A397">
        <v>160029</v>
      </c>
      <c r="B397">
        <v>18</v>
      </c>
      <c r="C397">
        <v>0</v>
      </c>
      <c r="D397">
        <v>0</v>
      </c>
      <c r="E397">
        <v>3</v>
      </c>
      <c r="F397">
        <v>12</v>
      </c>
      <c r="G397">
        <v>2019</v>
      </c>
      <c r="H397">
        <v>26.3</v>
      </c>
      <c r="I397">
        <v>26.5</v>
      </c>
      <c r="J397">
        <v>26.4</v>
      </c>
      <c r="K397" s="1">
        <v>0.3</v>
      </c>
      <c r="L397">
        <v>82.4</v>
      </c>
      <c r="M397">
        <v>83</v>
      </c>
      <c r="N397">
        <v>82.6</v>
      </c>
      <c r="O397">
        <v>282.89999999999998</v>
      </c>
      <c r="P397">
        <v>2.5</v>
      </c>
      <c r="Q397">
        <v>998.6</v>
      </c>
      <c r="R397">
        <v>998.7</v>
      </c>
      <c r="S397">
        <v>998.7</v>
      </c>
      <c r="T397">
        <v>1.4</v>
      </c>
      <c r="U397">
        <f>_160029201912010000__3[[#This Row],[Rain Rate]]-T396</f>
        <v>0</v>
      </c>
      <c r="V397">
        <f>IF(_160029201912010000__3[[#This Row],[Column1]]&lt;0,0,_160029201912010000__3[[#This Row],[Column1]])</f>
        <v>0</v>
      </c>
    </row>
    <row r="398" spans="1:22" x14ac:dyDescent="0.25">
      <c r="A398">
        <v>160029</v>
      </c>
      <c r="B398">
        <v>18</v>
      </c>
      <c r="C398">
        <v>10</v>
      </c>
      <c r="D398">
        <v>0</v>
      </c>
      <c r="E398">
        <v>3</v>
      </c>
      <c r="F398">
        <v>12</v>
      </c>
      <c r="G398">
        <v>2019</v>
      </c>
      <c r="H398">
        <v>26.4</v>
      </c>
      <c r="I398">
        <v>26.5</v>
      </c>
      <c r="J398">
        <v>26.4</v>
      </c>
      <c r="K398" s="1">
        <v>0.3</v>
      </c>
      <c r="L398">
        <v>81.7</v>
      </c>
      <c r="M398">
        <v>82.6</v>
      </c>
      <c r="N398">
        <v>82.2</v>
      </c>
      <c r="O398">
        <v>294.5</v>
      </c>
      <c r="P398">
        <v>1.9</v>
      </c>
      <c r="Q398">
        <v>998.7</v>
      </c>
      <c r="R398">
        <v>998.8</v>
      </c>
      <c r="S398">
        <v>998.7</v>
      </c>
      <c r="T398">
        <v>1.4</v>
      </c>
      <c r="U398">
        <f>_160029201912010000__3[[#This Row],[Rain Rate]]-T397</f>
        <v>0</v>
      </c>
      <c r="V398">
        <f>IF(_160029201912010000__3[[#This Row],[Column1]]&lt;0,0,_160029201912010000__3[[#This Row],[Column1]])</f>
        <v>0</v>
      </c>
    </row>
    <row r="399" spans="1:22" x14ac:dyDescent="0.25">
      <c r="A399">
        <v>160029</v>
      </c>
      <c r="B399">
        <v>18</v>
      </c>
      <c r="C399">
        <v>20</v>
      </c>
      <c r="D399">
        <v>0</v>
      </c>
      <c r="E399">
        <v>3</v>
      </c>
      <c r="F399">
        <v>12</v>
      </c>
      <c r="G399">
        <v>2019</v>
      </c>
      <c r="H399">
        <v>26.4</v>
      </c>
      <c r="I399">
        <v>26.5</v>
      </c>
      <c r="J399">
        <v>26.5</v>
      </c>
      <c r="K399" s="1">
        <v>0.3</v>
      </c>
      <c r="L399">
        <v>81.7</v>
      </c>
      <c r="M399">
        <v>82.4</v>
      </c>
      <c r="N399">
        <v>82</v>
      </c>
      <c r="O399">
        <v>292.3</v>
      </c>
      <c r="P399">
        <v>2.1</v>
      </c>
      <c r="Q399">
        <v>998.4</v>
      </c>
      <c r="R399">
        <v>998.7</v>
      </c>
      <c r="S399">
        <v>998.5</v>
      </c>
      <c r="T399">
        <v>1.4</v>
      </c>
      <c r="U399">
        <f>_160029201912010000__3[[#This Row],[Rain Rate]]-T398</f>
        <v>0</v>
      </c>
      <c r="V399">
        <f>IF(_160029201912010000__3[[#This Row],[Column1]]&lt;0,0,_160029201912010000__3[[#This Row],[Column1]])</f>
        <v>0</v>
      </c>
    </row>
    <row r="400" spans="1:22" x14ac:dyDescent="0.25">
      <c r="A400">
        <v>160029</v>
      </c>
      <c r="B400">
        <v>18</v>
      </c>
      <c r="C400">
        <v>30</v>
      </c>
      <c r="D400">
        <v>0</v>
      </c>
      <c r="E400">
        <v>3</v>
      </c>
      <c r="F400">
        <v>12</v>
      </c>
      <c r="G400">
        <v>2019</v>
      </c>
      <c r="H400">
        <v>26.4</v>
      </c>
      <c r="I400">
        <v>26.5</v>
      </c>
      <c r="J400">
        <v>26.4</v>
      </c>
      <c r="K400" s="1">
        <v>0.3</v>
      </c>
      <c r="L400">
        <v>82</v>
      </c>
      <c r="M400">
        <v>82.8</v>
      </c>
      <c r="N400">
        <v>82.4</v>
      </c>
      <c r="O400">
        <v>308.89999999999998</v>
      </c>
      <c r="P400">
        <v>1.6</v>
      </c>
      <c r="Q400">
        <v>998.4</v>
      </c>
      <c r="R400">
        <v>998.4</v>
      </c>
      <c r="S400">
        <v>998.4</v>
      </c>
      <c r="T400">
        <v>1.4</v>
      </c>
      <c r="U400">
        <f>_160029201912010000__3[[#This Row],[Rain Rate]]-T399</f>
        <v>0</v>
      </c>
      <c r="V400">
        <f>IF(_160029201912010000__3[[#This Row],[Column1]]&lt;0,0,_160029201912010000__3[[#This Row],[Column1]])</f>
        <v>0</v>
      </c>
    </row>
    <row r="401" spans="1:22" x14ac:dyDescent="0.25">
      <c r="A401">
        <v>160029</v>
      </c>
      <c r="B401">
        <v>18</v>
      </c>
      <c r="C401">
        <v>40</v>
      </c>
      <c r="D401">
        <v>0</v>
      </c>
      <c r="E401">
        <v>3</v>
      </c>
      <c r="F401">
        <v>12</v>
      </c>
      <c r="G401">
        <v>2019</v>
      </c>
      <c r="H401">
        <v>26.3</v>
      </c>
      <c r="I401">
        <v>26.4</v>
      </c>
      <c r="J401">
        <v>26.4</v>
      </c>
      <c r="K401" s="1">
        <v>0.5</v>
      </c>
      <c r="L401">
        <v>82.4</v>
      </c>
      <c r="M401">
        <v>82.9</v>
      </c>
      <c r="N401">
        <v>82.6</v>
      </c>
      <c r="O401">
        <v>298.39999999999998</v>
      </c>
      <c r="P401">
        <v>1.6</v>
      </c>
      <c r="Q401">
        <v>998.3</v>
      </c>
      <c r="R401">
        <v>998.4</v>
      </c>
      <c r="S401">
        <v>998.4</v>
      </c>
      <c r="T401">
        <v>1.4</v>
      </c>
      <c r="U401">
        <f>_160029201912010000__3[[#This Row],[Rain Rate]]-T400</f>
        <v>0</v>
      </c>
      <c r="V401">
        <f>IF(_160029201912010000__3[[#This Row],[Column1]]&lt;0,0,_160029201912010000__3[[#This Row],[Column1]])</f>
        <v>0</v>
      </c>
    </row>
    <row r="402" spans="1:22" x14ac:dyDescent="0.25">
      <c r="A402">
        <v>160029</v>
      </c>
      <c r="B402">
        <v>18</v>
      </c>
      <c r="C402">
        <v>50</v>
      </c>
      <c r="D402">
        <v>0</v>
      </c>
      <c r="E402">
        <v>3</v>
      </c>
      <c r="F402">
        <v>12</v>
      </c>
      <c r="G402">
        <v>2019</v>
      </c>
      <c r="H402">
        <v>26.3</v>
      </c>
      <c r="I402">
        <v>26.4</v>
      </c>
      <c r="J402">
        <v>26.4</v>
      </c>
      <c r="K402" s="1">
        <v>0.7</v>
      </c>
      <c r="L402">
        <v>82</v>
      </c>
      <c r="M402">
        <v>82.8</v>
      </c>
      <c r="N402">
        <v>82.5</v>
      </c>
      <c r="O402">
        <v>291.7</v>
      </c>
      <c r="P402">
        <v>2.1</v>
      </c>
      <c r="Q402">
        <v>998.2</v>
      </c>
      <c r="R402">
        <v>998.3</v>
      </c>
      <c r="S402">
        <v>998.3</v>
      </c>
      <c r="T402">
        <v>1.4</v>
      </c>
      <c r="U402">
        <f>_160029201912010000__3[[#This Row],[Rain Rate]]-T401</f>
        <v>0</v>
      </c>
      <c r="V402">
        <f>IF(_160029201912010000__3[[#This Row],[Column1]]&lt;0,0,_160029201912010000__3[[#This Row],[Column1]])</f>
        <v>0</v>
      </c>
    </row>
    <row r="403" spans="1:22" x14ac:dyDescent="0.25">
      <c r="A403">
        <v>160029</v>
      </c>
      <c r="B403">
        <v>19</v>
      </c>
      <c r="C403">
        <v>0</v>
      </c>
      <c r="D403">
        <v>0</v>
      </c>
      <c r="E403">
        <v>3</v>
      </c>
      <c r="F403">
        <v>12</v>
      </c>
      <c r="G403">
        <v>2019</v>
      </c>
      <c r="H403">
        <v>26.3</v>
      </c>
      <c r="I403">
        <v>26.4</v>
      </c>
      <c r="J403">
        <v>26.4</v>
      </c>
      <c r="K403" s="1">
        <v>0.6</v>
      </c>
      <c r="L403">
        <v>82.4</v>
      </c>
      <c r="M403">
        <v>82.7</v>
      </c>
      <c r="N403">
        <v>82.4</v>
      </c>
      <c r="O403">
        <v>287.7</v>
      </c>
      <c r="P403">
        <v>1.8</v>
      </c>
      <c r="Q403">
        <v>998</v>
      </c>
      <c r="R403">
        <v>998.2</v>
      </c>
      <c r="S403">
        <v>998.1</v>
      </c>
      <c r="T403">
        <v>1.4</v>
      </c>
      <c r="U403">
        <f>_160029201912010000__3[[#This Row],[Rain Rate]]-T402</f>
        <v>0</v>
      </c>
      <c r="V403">
        <f>IF(_160029201912010000__3[[#This Row],[Column1]]&lt;0,0,_160029201912010000__3[[#This Row],[Column1]])</f>
        <v>0</v>
      </c>
    </row>
    <row r="404" spans="1:22" x14ac:dyDescent="0.25">
      <c r="A404">
        <v>160029</v>
      </c>
      <c r="B404">
        <v>19</v>
      </c>
      <c r="C404">
        <v>10</v>
      </c>
      <c r="D404">
        <v>0</v>
      </c>
      <c r="E404">
        <v>3</v>
      </c>
      <c r="F404">
        <v>12</v>
      </c>
      <c r="G404">
        <v>2019</v>
      </c>
      <c r="H404">
        <v>26.2</v>
      </c>
      <c r="I404">
        <v>26.4</v>
      </c>
      <c r="J404">
        <v>26.3</v>
      </c>
      <c r="K404" s="1">
        <v>0.4</v>
      </c>
      <c r="L404">
        <v>82.5</v>
      </c>
      <c r="M404">
        <v>82.9</v>
      </c>
      <c r="N404">
        <v>82.7</v>
      </c>
      <c r="O404">
        <v>289.8</v>
      </c>
      <c r="P404">
        <v>1.5</v>
      </c>
      <c r="Q404">
        <v>997.8</v>
      </c>
      <c r="R404">
        <v>998</v>
      </c>
      <c r="S404">
        <v>997.9</v>
      </c>
      <c r="T404">
        <v>1.4</v>
      </c>
      <c r="U404">
        <f>_160029201912010000__3[[#This Row],[Rain Rate]]-T403</f>
        <v>0</v>
      </c>
      <c r="V404">
        <f>IF(_160029201912010000__3[[#This Row],[Column1]]&lt;0,0,_160029201912010000__3[[#This Row],[Column1]])</f>
        <v>0</v>
      </c>
    </row>
    <row r="405" spans="1:22" x14ac:dyDescent="0.25">
      <c r="A405">
        <v>160029</v>
      </c>
      <c r="B405">
        <v>19</v>
      </c>
      <c r="C405">
        <v>20</v>
      </c>
      <c r="D405">
        <v>0</v>
      </c>
      <c r="E405">
        <v>3</v>
      </c>
      <c r="F405">
        <v>12</v>
      </c>
      <c r="G405">
        <v>2019</v>
      </c>
      <c r="H405">
        <v>26.1</v>
      </c>
      <c r="I405">
        <v>26.3</v>
      </c>
      <c r="J405">
        <v>26.2</v>
      </c>
      <c r="K405" s="1">
        <v>0.4</v>
      </c>
      <c r="L405">
        <v>82.6</v>
      </c>
      <c r="M405">
        <v>83.5</v>
      </c>
      <c r="N405">
        <v>83.2</v>
      </c>
      <c r="O405">
        <v>276.7</v>
      </c>
      <c r="P405">
        <v>1.3</v>
      </c>
      <c r="Q405">
        <v>997.5</v>
      </c>
      <c r="R405">
        <v>997.8</v>
      </c>
      <c r="S405">
        <v>997.7</v>
      </c>
      <c r="T405">
        <v>1.4</v>
      </c>
      <c r="U405">
        <f>_160029201912010000__3[[#This Row],[Rain Rate]]-T404</f>
        <v>0</v>
      </c>
      <c r="V405">
        <f>IF(_160029201912010000__3[[#This Row],[Column1]]&lt;0,0,_160029201912010000__3[[#This Row],[Column1]])</f>
        <v>0</v>
      </c>
    </row>
    <row r="406" spans="1:22" x14ac:dyDescent="0.25">
      <c r="A406">
        <v>160029</v>
      </c>
      <c r="B406">
        <v>19</v>
      </c>
      <c r="C406">
        <v>30</v>
      </c>
      <c r="D406">
        <v>0</v>
      </c>
      <c r="E406">
        <v>3</v>
      </c>
      <c r="F406">
        <v>12</v>
      </c>
      <c r="G406">
        <v>2019</v>
      </c>
      <c r="H406">
        <v>26</v>
      </c>
      <c r="I406">
        <v>26.2</v>
      </c>
      <c r="J406">
        <v>26.2</v>
      </c>
      <c r="K406" s="1">
        <v>0.3</v>
      </c>
      <c r="L406">
        <v>83.4</v>
      </c>
      <c r="M406">
        <v>83.6</v>
      </c>
      <c r="N406">
        <v>83.4</v>
      </c>
      <c r="O406">
        <v>295.39999999999998</v>
      </c>
      <c r="P406">
        <v>1.2</v>
      </c>
      <c r="Q406">
        <v>997.2</v>
      </c>
      <c r="R406">
        <v>997.5</v>
      </c>
      <c r="S406">
        <v>997.4</v>
      </c>
      <c r="T406">
        <v>1.4</v>
      </c>
      <c r="U406">
        <f>_160029201912010000__3[[#This Row],[Rain Rate]]-T405</f>
        <v>0</v>
      </c>
      <c r="V406">
        <f>IF(_160029201912010000__3[[#This Row],[Column1]]&lt;0,0,_160029201912010000__3[[#This Row],[Column1]])</f>
        <v>0</v>
      </c>
    </row>
    <row r="407" spans="1:22" x14ac:dyDescent="0.25">
      <c r="A407">
        <v>160029</v>
      </c>
      <c r="B407">
        <v>19</v>
      </c>
      <c r="C407">
        <v>40</v>
      </c>
      <c r="D407">
        <v>0</v>
      </c>
      <c r="E407">
        <v>3</v>
      </c>
      <c r="F407">
        <v>12</v>
      </c>
      <c r="G407">
        <v>2019</v>
      </c>
      <c r="H407">
        <v>26.1</v>
      </c>
      <c r="I407">
        <v>26.2</v>
      </c>
      <c r="J407">
        <v>26.2</v>
      </c>
      <c r="K407" s="1">
        <v>0.4</v>
      </c>
      <c r="L407">
        <v>82.9</v>
      </c>
      <c r="M407">
        <v>83.4</v>
      </c>
      <c r="N407">
        <v>83.2</v>
      </c>
      <c r="O407">
        <v>292.89999999999998</v>
      </c>
      <c r="P407">
        <v>1.4</v>
      </c>
      <c r="Q407">
        <v>997.1</v>
      </c>
      <c r="R407">
        <v>997.4</v>
      </c>
      <c r="S407">
        <v>997.3</v>
      </c>
      <c r="T407">
        <v>1.4</v>
      </c>
      <c r="U407">
        <f>_160029201912010000__3[[#This Row],[Rain Rate]]-T406</f>
        <v>0</v>
      </c>
      <c r="V407">
        <f>IF(_160029201912010000__3[[#This Row],[Column1]]&lt;0,0,_160029201912010000__3[[#This Row],[Column1]])</f>
        <v>0</v>
      </c>
    </row>
    <row r="408" spans="1:22" x14ac:dyDescent="0.25">
      <c r="A408">
        <v>160029</v>
      </c>
      <c r="B408">
        <v>19</v>
      </c>
      <c r="C408">
        <v>50</v>
      </c>
      <c r="D408">
        <v>0</v>
      </c>
      <c r="E408">
        <v>3</v>
      </c>
      <c r="F408">
        <v>12</v>
      </c>
      <c r="G408">
        <v>2019</v>
      </c>
      <c r="H408">
        <v>26</v>
      </c>
      <c r="I408">
        <v>26.1</v>
      </c>
      <c r="J408">
        <v>26.2</v>
      </c>
      <c r="K408" s="1">
        <v>0.3</v>
      </c>
      <c r="L408">
        <v>82.9</v>
      </c>
      <c r="M408">
        <v>83.4</v>
      </c>
      <c r="N408">
        <v>83.2</v>
      </c>
      <c r="O408">
        <v>318.7</v>
      </c>
      <c r="P408">
        <v>1.3</v>
      </c>
      <c r="Q408">
        <v>996.9</v>
      </c>
      <c r="R408">
        <v>997.2</v>
      </c>
      <c r="S408">
        <v>997</v>
      </c>
      <c r="T408">
        <v>1.4</v>
      </c>
      <c r="U408">
        <f>_160029201912010000__3[[#This Row],[Rain Rate]]-T407</f>
        <v>0</v>
      </c>
      <c r="V408">
        <f>IF(_160029201912010000__3[[#This Row],[Column1]]&lt;0,0,_160029201912010000__3[[#This Row],[Column1]])</f>
        <v>0</v>
      </c>
    </row>
    <row r="409" spans="1:22" x14ac:dyDescent="0.25">
      <c r="A409">
        <v>160029</v>
      </c>
      <c r="B409">
        <v>20</v>
      </c>
      <c r="C409">
        <v>0</v>
      </c>
      <c r="D409">
        <v>0</v>
      </c>
      <c r="E409">
        <v>3</v>
      </c>
      <c r="F409">
        <v>12</v>
      </c>
      <c r="G409">
        <v>2019</v>
      </c>
      <c r="H409">
        <v>25.8</v>
      </c>
      <c r="I409">
        <v>26</v>
      </c>
      <c r="J409">
        <v>25.9</v>
      </c>
      <c r="K409" s="1">
        <v>0.3</v>
      </c>
      <c r="L409">
        <v>83.4</v>
      </c>
      <c r="M409">
        <v>84.2</v>
      </c>
      <c r="N409">
        <v>83.6</v>
      </c>
      <c r="O409">
        <v>325.5</v>
      </c>
      <c r="P409">
        <v>1.4</v>
      </c>
      <c r="Q409">
        <v>996.7</v>
      </c>
      <c r="R409">
        <v>996.9</v>
      </c>
      <c r="S409">
        <v>996.8</v>
      </c>
      <c r="T409">
        <v>1.4</v>
      </c>
      <c r="U409">
        <f>_160029201912010000__3[[#This Row],[Rain Rate]]-T408</f>
        <v>0</v>
      </c>
      <c r="V409">
        <f>IF(_160029201912010000__3[[#This Row],[Column1]]&lt;0,0,_160029201912010000__3[[#This Row],[Column1]])</f>
        <v>0</v>
      </c>
    </row>
    <row r="410" spans="1:22" x14ac:dyDescent="0.25">
      <c r="A410">
        <v>160029</v>
      </c>
      <c r="B410">
        <v>20</v>
      </c>
      <c r="C410">
        <v>10</v>
      </c>
      <c r="D410">
        <v>0</v>
      </c>
      <c r="E410">
        <v>3</v>
      </c>
      <c r="F410">
        <v>12</v>
      </c>
      <c r="G410">
        <v>2019</v>
      </c>
      <c r="H410">
        <v>25.8</v>
      </c>
      <c r="I410">
        <v>25.9</v>
      </c>
      <c r="J410">
        <v>25.8</v>
      </c>
      <c r="K410" s="1">
        <v>0.4</v>
      </c>
      <c r="L410">
        <v>82.9</v>
      </c>
      <c r="M410">
        <v>83.6</v>
      </c>
      <c r="N410">
        <v>83.2</v>
      </c>
      <c r="O410">
        <v>318.89999999999998</v>
      </c>
      <c r="P410">
        <v>1.5</v>
      </c>
      <c r="Q410">
        <v>996.6</v>
      </c>
      <c r="R410">
        <v>996.8</v>
      </c>
      <c r="S410">
        <v>996.7</v>
      </c>
      <c r="T410">
        <v>1.4</v>
      </c>
      <c r="U410">
        <f>_160029201912010000__3[[#This Row],[Rain Rate]]-T409</f>
        <v>0</v>
      </c>
      <c r="V410">
        <f>IF(_160029201912010000__3[[#This Row],[Column1]]&lt;0,0,_160029201912010000__3[[#This Row],[Column1]])</f>
        <v>0</v>
      </c>
    </row>
    <row r="411" spans="1:22" x14ac:dyDescent="0.25">
      <c r="A411">
        <v>160029</v>
      </c>
      <c r="B411">
        <v>20</v>
      </c>
      <c r="C411">
        <v>20</v>
      </c>
      <c r="D411">
        <v>0</v>
      </c>
      <c r="E411">
        <v>3</v>
      </c>
      <c r="F411">
        <v>12</v>
      </c>
      <c r="G411">
        <v>2019</v>
      </c>
      <c r="H411">
        <v>25.8</v>
      </c>
      <c r="I411">
        <v>25.9</v>
      </c>
      <c r="J411">
        <v>25.9</v>
      </c>
      <c r="K411" s="1">
        <v>0.5</v>
      </c>
      <c r="L411">
        <v>82.6</v>
      </c>
      <c r="M411">
        <v>82.9</v>
      </c>
      <c r="N411">
        <v>82.7</v>
      </c>
      <c r="O411">
        <v>315.39999999999998</v>
      </c>
      <c r="P411">
        <v>1.7</v>
      </c>
      <c r="Q411">
        <v>996.4</v>
      </c>
      <c r="R411">
        <v>996.6</v>
      </c>
      <c r="S411">
        <v>996.5</v>
      </c>
      <c r="T411">
        <v>1.4</v>
      </c>
      <c r="U411">
        <f>_160029201912010000__3[[#This Row],[Rain Rate]]-T410</f>
        <v>0</v>
      </c>
      <c r="V411">
        <f>IF(_160029201912010000__3[[#This Row],[Column1]]&lt;0,0,_160029201912010000__3[[#This Row],[Column1]])</f>
        <v>0</v>
      </c>
    </row>
    <row r="412" spans="1:22" x14ac:dyDescent="0.25">
      <c r="A412">
        <v>160029</v>
      </c>
      <c r="B412">
        <v>20</v>
      </c>
      <c r="C412">
        <v>30</v>
      </c>
      <c r="D412">
        <v>0</v>
      </c>
      <c r="E412">
        <v>3</v>
      </c>
      <c r="F412">
        <v>12</v>
      </c>
      <c r="G412">
        <v>2019</v>
      </c>
      <c r="H412">
        <v>25.5</v>
      </c>
      <c r="I412">
        <v>25.9</v>
      </c>
      <c r="J412">
        <v>25.7</v>
      </c>
      <c r="K412" s="1">
        <v>0.4</v>
      </c>
      <c r="L412">
        <v>82.5</v>
      </c>
      <c r="M412">
        <v>84.2</v>
      </c>
      <c r="N412">
        <v>83.2</v>
      </c>
      <c r="O412">
        <v>345.9</v>
      </c>
      <c r="P412">
        <v>1.3</v>
      </c>
      <c r="Q412">
        <v>996.4</v>
      </c>
      <c r="R412">
        <v>996.4</v>
      </c>
      <c r="S412">
        <v>996.4</v>
      </c>
      <c r="T412">
        <v>1.4</v>
      </c>
      <c r="U412">
        <f>_160029201912010000__3[[#This Row],[Rain Rate]]-T411</f>
        <v>0</v>
      </c>
      <c r="V412">
        <f>IF(_160029201912010000__3[[#This Row],[Column1]]&lt;0,0,_160029201912010000__3[[#This Row],[Column1]])</f>
        <v>0</v>
      </c>
    </row>
    <row r="413" spans="1:22" x14ac:dyDescent="0.25">
      <c r="A413">
        <v>160029</v>
      </c>
      <c r="B413">
        <v>20</v>
      </c>
      <c r="C413">
        <v>40</v>
      </c>
      <c r="D413">
        <v>0</v>
      </c>
      <c r="E413">
        <v>3</v>
      </c>
      <c r="F413">
        <v>12</v>
      </c>
      <c r="G413">
        <v>2019</v>
      </c>
      <c r="H413">
        <v>25.4</v>
      </c>
      <c r="I413">
        <v>25.6</v>
      </c>
      <c r="J413">
        <v>25.5</v>
      </c>
      <c r="K413" s="1">
        <v>0.3</v>
      </c>
      <c r="L413">
        <v>84.4</v>
      </c>
      <c r="M413">
        <v>85.4</v>
      </c>
      <c r="N413">
        <v>84.7</v>
      </c>
      <c r="O413">
        <v>12.9</v>
      </c>
      <c r="P413">
        <v>1.3</v>
      </c>
      <c r="Q413">
        <v>996.4</v>
      </c>
      <c r="R413">
        <v>996.5</v>
      </c>
      <c r="S413">
        <v>996.5</v>
      </c>
      <c r="T413">
        <v>1.4</v>
      </c>
      <c r="U413">
        <f>_160029201912010000__3[[#This Row],[Rain Rate]]-T412</f>
        <v>0</v>
      </c>
      <c r="V413">
        <f>IF(_160029201912010000__3[[#This Row],[Column1]]&lt;0,0,_160029201912010000__3[[#This Row],[Column1]])</f>
        <v>0</v>
      </c>
    </row>
    <row r="414" spans="1:22" x14ac:dyDescent="0.25">
      <c r="A414">
        <v>160029</v>
      </c>
      <c r="B414">
        <v>20</v>
      </c>
      <c r="C414">
        <v>50</v>
      </c>
      <c r="D414">
        <v>0</v>
      </c>
      <c r="E414">
        <v>3</v>
      </c>
      <c r="F414">
        <v>12</v>
      </c>
      <c r="G414">
        <v>2019</v>
      </c>
      <c r="H414">
        <v>25.2</v>
      </c>
      <c r="I414">
        <v>25.4</v>
      </c>
      <c r="J414">
        <v>25.2</v>
      </c>
      <c r="K414" s="1">
        <v>0.3</v>
      </c>
      <c r="L414">
        <v>85.4</v>
      </c>
      <c r="M414">
        <v>86.5</v>
      </c>
      <c r="N414">
        <v>86.2</v>
      </c>
      <c r="O414">
        <v>359</v>
      </c>
      <c r="P414">
        <v>1.5</v>
      </c>
      <c r="Q414">
        <v>996.4</v>
      </c>
      <c r="R414">
        <v>996.6</v>
      </c>
      <c r="S414">
        <v>996.5</v>
      </c>
      <c r="T414">
        <v>1.4</v>
      </c>
      <c r="U414">
        <f>_160029201912010000__3[[#This Row],[Rain Rate]]-T413</f>
        <v>0</v>
      </c>
      <c r="V414">
        <f>IF(_160029201912010000__3[[#This Row],[Column1]]&lt;0,0,_160029201912010000__3[[#This Row],[Column1]])</f>
        <v>0</v>
      </c>
    </row>
    <row r="415" spans="1:22" x14ac:dyDescent="0.25">
      <c r="A415">
        <v>160029</v>
      </c>
      <c r="B415">
        <v>21</v>
      </c>
      <c r="C415">
        <v>0</v>
      </c>
      <c r="D415">
        <v>0</v>
      </c>
      <c r="E415">
        <v>3</v>
      </c>
      <c r="F415">
        <v>12</v>
      </c>
      <c r="G415">
        <v>2019</v>
      </c>
      <c r="H415">
        <v>25.2</v>
      </c>
      <c r="I415">
        <v>25.5</v>
      </c>
      <c r="J415">
        <v>25.3</v>
      </c>
      <c r="K415" s="1">
        <v>0.4</v>
      </c>
      <c r="L415">
        <v>85.4</v>
      </c>
      <c r="M415">
        <v>86.5</v>
      </c>
      <c r="N415">
        <v>85.9</v>
      </c>
      <c r="O415">
        <v>296.7</v>
      </c>
      <c r="P415">
        <v>1.9</v>
      </c>
      <c r="Q415">
        <v>996.6</v>
      </c>
      <c r="R415">
        <v>996.7</v>
      </c>
      <c r="S415">
        <v>996.7</v>
      </c>
      <c r="T415">
        <v>1.4</v>
      </c>
      <c r="U415">
        <f>_160029201912010000__3[[#This Row],[Rain Rate]]-T414</f>
        <v>0</v>
      </c>
      <c r="V415">
        <f>IF(_160029201912010000__3[[#This Row],[Column1]]&lt;0,0,_160029201912010000__3[[#This Row],[Column1]])</f>
        <v>0</v>
      </c>
    </row>
    <row r="416" spans="1:22" x14ac:dyDescent="0.25">
      <c r="A416">
        <v>160029</v>
      </c>
      <c r="B416">
        <v>21</v>
      </c>
      <c r="C416">
        <v>10</v>
      </c>
      <c r="D416">
        <v>0</v>
      </c>
      <c r="E416">
        <v>3</v>
      </c>
      <c r="F416">
        <v>12</v>
      </c>
      <c r="G416">
        <v>2019</v>
      </c>
      <c r="H416">
        <v>25.5</v>
      </c>
      <c r="I416">
        <v>25.6</v>
      </c>
      <c r="J416">
        <v>25.5</v>
      </c>
      <c r="K416" s="1">
        <v>0.4</v>
      </c>
      <c r="L416">
        <v>84.6</v>
      </c>
      <c r="M416">
        <v>85.2</v>
      </c>
      <c r="N416">
        <v>84.9</v>
      </c>
      <c r="O416">
        <v>293.3</v>
      </c>
      <c r="P416">
        <v>2.1</v>
      </c>
      <c r="Q416">
        <v>996.7</v>
      </c>
      <c r="R416">
        <v>996.9</v>
      </c>
      <c r="S416">
        <v>996.8</v>
      </c>
      <c r="T416">
        <v>1.4</v>
      </c>
      <c r="U416">
        <f>_160029201912010000__3[[#This Row],[Rain Rate]]-T415</f>
        <v>0</v>
      </c>
      <c r="V416">
        <f>IF(_160029201912010000__3[[#This Row],[Column1]]&lt;0,0,_160029201912010000__3[[#This Row],[Column1]])</f>
        <v>0</v>
      </c>
    </row>
    <row r="417" spans="1:23" x14ac:dyDescent="0.25">
      <c r="A417">
        <v>160029</v>
      </c>
      <c r="B417">
        <v>21</v>
      </c>
      <c r="C417">
        <v>20</v>
      </c>
      <c r="D417">
        <v>0</v>
      </c>
      <c r="E417">
        <v>3</v>
      </c>
      <c r="F417">
        <v>12</v>
      </c>
      <c r="G417">
        <v>2019</v>
      </c>
      <c r="H417">
        <v>25.5</v>
      </c>
      <c r="I417">
        <v>25.6</v>
      </c>
      <c r="J417">
        <v>25.5</v>
      </c>
      <c r="K417" s="1">
        <v>0.3</v>
      </c>
      <c r="L417">
        <v>84.4</v>
      </c>
      <c r="M417">
        <v>84.6</v>
      </c>
      <c r="N417">
        <v>84.5</v>
      </c>
      <c r="O417">
        <v>299</v>
      </c>
      <c r="P417">
        <v>1.8</v>
      </c>
      <c r="Q417">
        <v>996.8</v>
      </c>
      <c r="R417">
        <v>996.9</v>
      </c>
      <c r="S417">
        <v>996.8</v>
      </c>
      <c r="T417">
        <v>1.4</v>
      </c>
      <c r="U417">
        <f>_160029201912010000__3[[#This Row],[Rain Rate]]-T416</f>
        <v>0</v>
      </c>
      <c r="V417">
        <f>IF(_160029201912010000__3[[#This Row],[Column1]]&lt;0,0,_160029201912010000__3[[#This Row],[Column1]])</f>
        <v>0</v>
      </c>
    </row>
    <row r="418" spans="1:23" x14ac:dyDescent="0.25">
      <c r="A418">
        <v>160029</v>
      </c>
      <c r="B418">
        <v>21</v>
      </c>
      <c r="C418">
        <v>30</v>
      </c>
      <c r="D418">
        <v>0</v>
      </c>
      <c r="E418">
        <v>3</v>
      </c>
      <c r="F418">
        <v>12</v>
      </c>
      <c r="G418">
        <v>2019</v>
      </c>
      <c r="H418">
        <v>25.4</v>
      </c>
      <c r="I418">
        <v>25.5</v>
      </c>
      <c r="J418">
        <v>25.5</v>
      </c>
      <c r="K418" s="1">
        <v>0.3</v>
      </c>
      <c r="L418">
        <v>84.6</v>
      </c>
      <c r="M418">
        <v>84.9</v>
      </c>
      <c r="N418">
        <v>84.8</v>
      </c>
      <c r="O418">
        <v>296.8</v>
      </c>
      <c r="P418">
        <v>1.3</v>
      </c>
      <c r="Q418">
        <v>996.9</v>
      </c>
      <c r="R418">
        <v>997</v>
      </c>
      <c r="S418">
        <v>996.9</v>
      </c>
      <c r="T418">
        <v>1.4</v>
      </c>
      <c r="U418">
        <f>_160029201912010000__3[[#This Row],[Rain Rate]]-T417</f>
        <v>0</v>
      </c>
      <c r="V418">
        <f>IF(_160029201912010000__3[[#This Row],[Column1]]&lt;0,0,_160029201912010000__3[[#This Row],[Column1]])</f>
        <v>0</v>
      </c>
    </row>
    <row r="419" spans="1:23" x14ac:dyDescent="0.25">
      <c r="A419">
        <v>160029</v>
      </c>
      <c r="B419">
        <v>21</v>
      </c>
      <c r="C419">
        <v>40</v>
      </c>
      <c r="D419">
        <v>0</v>
      </c>
      <c r="E419">
        <v>3</v>
      </c>
      <c r="F419">
        <v>12</v>
      </c>
      <c r="G419">
        <v>2019</v>
      </c>
      <c r="H419">
        <v>25.4</v>
      </c>
      <c r="I419">
        <v>25.5</v>
      </c>
      <c r="J419">
        <v>25.4</v>
      </c>
      <c r="K419" s="1">
        <v>0.3</v>
      </c>
      <c r="L419">
        <v>84.8</v>
      </c>
      <c r="M419">
        <v>85.2</v>
      </c>
      <c r="N419">
        <v>85</v>
      </c>
      <c r="O419">
        <v>310.89999999999998</v>
      </c>
      <c r="P419">
        <v>1.4</v>
      </c>
      <c r="Q419">
        <v>997</v>
      </c>
      <c r="R419">
        <v>997.3</v>
      </c>
      <c r="S419">
        <v>997.1</v>
      </c>
      <c r="T419">
        <v>1.4</v>
      </c>
      <c r="U419">
        <f>_160029201912010000__3[[#This Row],[Rain Rate]]-T418</f>
        <v>0</v>
      </c>
      <c r="V419">
        <f>IF(_160029201912010000__3[[#This Row],[Column1]]&lt;0,0,_160029201912010000__3[[#This Row],[Column1]])</f>
        <v>0</v>
      </c>
    </row>
    <row r="420" spans="1:23" x14ac:dyDescent="0.25">
      <c r="A420">
        <v>160029</v>
      </c>
      <c r="B420">
        <v>21</v>
      </c>
      <c r="C420">
        <v>50</v>
      </c>
      <c r="D420">
        <v>0</v>
      </c>
      <c r="E420">
        <v>3</v>
      </c>
      <c r="F420">
        <v>12</v>
      </c>
      <c r="G420">
        <v>2019</v>
      </c>
      <c r="H420">
        <v>25.4</v>
      </c>
      <c r="I420">
        <v>25.5</v>
      </c>
      <c r="J420">
        <v>25.4</v>
      </c>
      <c r="K420" s="1">
        <v>0.3</v>
      </c>
      <c r="L420">
        <v>84.8</v>
      </c>
      <c r="M420">
        <v>85.2</v>
      </c>
      <c r="N420">
        <v>85</v>
      </c>
      <c r="O420">
        <v>317.89999999999998</v>
      </c>
      <c r="P420">
        <v>1.6</v>
      </c>
      <c r="Q420">
        <v>997.3</v>
      </c>
      <c r="R420">
        <v>997.5</v>
      </c>
      <c r="S420">
        <v>997.4</v>
      </c>
      <c r="T420">
        <v>1.4</v>
      </c>
      <c r="U420">
        <f>_160029201912010000__3[[#This Row],[Rain Rate]]-T419</f>
        <v>0</v>
      </c>
      <c r="V420">
        <f>IF(_160029201912010000__3[[#This Row],[Column1]]&lt;0,0,_160029201912010000__3[[#This Row],[Column1]])</f>
        <v>0</v>
      </c>
    </row>
    <row r="421" spans="1:23" x14ac:dyDescent="0.25">
      <c r="A421">
        <v>160029</v>
      </c>
      <c r="B421">
        <v>22</v>
      </c>
      <c r="C421">
        <v>0</v>
      </c>
      <c r="D421">
        <v>0</v>
      </c>
      <c r="E421">
        <v>3</v>
      </c>
      <c r="F421">
        <v>12</v>
      </c>
      <c r="G421">
        <v>2019</v>
      </c>
      <c r="H421">
        <v>25.1</v>
      </c>
      <c r="I421">
        <v>25.5</v>
      </c>
      <c r="J421">
        <v>25.3</v>
      </c>
      <c r="K421" s="1">
        <v>0.3</v>
      </c>
      <c r="L421">
        <v>84.9</v>
      </c>
      <c r="M421">
        <v>85.7</v>
      </c>
      <c r="N421">
        <v>85.2</v>
      </c>
      <c r="O421">
        <v>332.9</v>
      </c>
      <c r="P421">
        <v>1.1000000000000001</v>
      </c>
      <c r="Q421">
        <v>997.5</v>
      </c>
      <c r="R421">
        <v>997.7</v>
      </c>
      <c r="S421">
        <v>997.7</v>
      </c>
      <c r="T421">
        <v>1.4</v>
      </c>
      <c r="U421">
        <f>_160029201912010000__3[[#This Row],[Rain Rate]]-T420</f>
        <v>0</v>
      </c>
      <c r="V421">
        <f>IF(_160029201912010000__3[[#This Row],[Column1]]&lt;0,0,_160029201912010000__3[[#This Row],[Column1]])</f>
        <v>0</v>
      </c>
    </row>
    <row r="422" spans="1:23" x14ac:dyDescent="0.25">
      <c r="A422">
        <v>160029</v>
      </c>
      <c r="B422">
        <v>22</v>
      </c>
      <c r="C422">
        <v>10</v>
      </c>
      <c r="D422">
        <v>0</v>
      </c>
      <c r="E422">
        <v>3</v>
      </c>
      <c r="F422">
        <v>12</v>
      </c>
      <c r="G422">
        <v>2019</v>
      </c>
      <c r="H422">
        <v>25.1</v>
      </c>
      <c r="I422">
        <v>25.2</v>
      </c>
      <c r="J422">
        <v>25.2</v>
      </c>
      <c r="K422" s="1">
        <v>0.3</v>
      </c>
      <c r="L422">
        <v>85.7</v>
      </c>
      <c r="M422">
        <v>86.2</v>
      </c>
      <c r="N422">
        <v>86.2</v>
      </c>
      <c r="O422">
        <v>283.7</v>
      </c>
      <c r="P422">
        <v>1.1000000000000001</v>
      </c>
      <c r="Q422">
        <v>997.7</v>
      </c>
      <c r="R422">
        <v>998</v>
      </c>
      <c r="S422">
        <v>997.8</v>
      </c>
      <c r="T422">
        <v>1.4</v>
      </c>
      <c r="U422">
        <f>_160029201912010000__3[[#This Row],[Rain Rate]]-T421</f>
        <v>0</v>
      </c>
      <c r="V422">
        <f>IF(_160029201912010000__3[[#This Row],[Column1]]&lt;0,0,_160029201912010000__3[[#This Row],[Column1]])</f>
        <v>0</v>
      </c>
    </row>
    <row r="423" spans="1:23" x14ac:dyDescent="0.25">
      <c r="A423">
        <v>160029</v>
      </c>
      <c r="B423">
        <v>22</v>
      </c>
      <c r="C423">
        <v>20</v>
      </c>
      <c r="D423">
        <v>0</v>
      </c>
      <c r="E423">
        <v>3</v>
      </c>
      <c r="F423">
        <v>12</v>
      </c>
      <c r="G423">
        <v>2019</v>
      </c>
      <c r="H423">
        <v>25</v>
      </c>
      <c r="I423">
        <v>25.2</v>
      </c>
      <c r="J423">
        <v>25.2</v>
      </c>
      <c r="K423" s="1">
        <v>0.3</v>
      </c>
      <c r="L423">
        <v>86.4</v>
      </c>
      <c r="M423">
        <v>86.9</v>
      </c>
      <c r="N423">
        <v>86.4</v>
      </c>
      <c r="O423">
        <v>295.7</v>
      </c>
      <c r="P423">
        <v>0.9</v>
      </c>
      <c r="Q423">
        <v>998</v>
      </c>
      <c r="R423">
        <v>998</v>
      </c>
      <c r="S423">
        <v>998</v>
      </c>
      <c r="T423">
        <v>1.4</v>
      </c>
      <c r="U423">
        <f>_160029201912010000__3[[#This Row],[Rain Rate]]-T422</f>
        <v>0</v>
      </c>
      <c r="V423">
        <f>IF(_160029201912010000__3[[#This Row],[Column1]]&lt;0,0,_160029201912010000__3[[#This Row],[Column1]])</f>
        <v>0</v>
      </c>
    </row>
    <row r="424" spans="1:23" x14ac:dyDescent="0.25">
      <c r="A424">
        <v>160029</v>
      </c>
      <c r="B424">
        <v>22</v>
      </c>
      <c r="C424">
        <v>30</v>
      </c>
      <c r="D424">
        <v>0</v>
      </c>
      <c r="E424">
        <v>3</v>
      </c>
      <c r="F424">
        <v>12</v>
      </c>
      <c r="G424">
        <v>2019</v>
      </c>
      <c r="H424">
        <v>24.9</v>
      </c>
      <c r="I424">
        <v>25.1</v>
      </c>
      <c r="J424">
        <v>25</v>
      </c>
      <c r="K424" s="1">
        <v>1.8</v>
      </c>
      <c r="L424">
        <v>86.8</v>
      </c>
      <c r="M424">
        <v>87.4</v>
      </c>
      <c r="N424">
        <v>87.2</v>
      </c>
      <c r="O424">
        <v>326.60000000000002</v>
      </c>
      <c r="P424">
        <v>1.3</v>
      </c>
      <c r="Q424">
        <v>998</v>
      </c>
      <c r="R424">
        <v>998.1</v>
      </c>
      <c r="S424">
        <v>998</v>
      </c>
      <c r="T424">
        <v>1.4</v>
      </c>
      <c r="U424">
        <f>_160029201912010000__3[[#This Row],[Rain Rate]]-T423</f>
        <v>0</v>
      </c>
      <c r="V424">
        <f>IF(_160029201912010000__3[[#This Row],[Column1]]&lt;0,0,_160029201912010000__3[[#This Row],[Column1]])</f>
        <v>0</v>
      </c>
    </row>
    <row r="425" spans="1:23" x14ac:dyDescent="0.25">
      <c r="A425">
        <v>160029</v>
      </c>
      <c r="B425">
        <v>22</v>
      </c>
      <c r="C425">
        <v>40</v>
      </c>
      <c r="D425">
        <v>0</v>
      </c>
      <c r="E425">
        <v>3</v>
      </c>
      <c r="F425">
        <v>12</v>
      </c>
      <c r="G425">
        <v>2019</v>
      </c>
      <c r="H425">
        <v>24.8</v>
      </c>
      <c r="I425">
        <v>25</v>
      </c>
      <c r="J425">
        <v>24.9</v>
      </c>
      <c r="K425" s="1">
        <v>3.7</v>
      </c>
      <c r="L425">
        <v>87.4</v>
      </c>
      <c r="M425">
        <v>88</v>
      </c>
      <c r="N425">
        <v>87.7</v>
      </c>
      <c r="O425">
        <v>7.9</v>
      </c>
      <c r="P425">
        <v>0.7</v>
      </c>
      <c r="Q425">
        <v>998.1</v>
      </c>
      <c r="R425">
        <v>998.2</v>
      </c>
      <c r="S425">
        <v>998.2</v>
      </c>
      <c r="T425">
        <v>1.4</v>
      </c>
      <c r="U425">
        <f>_160029201912010000__3[[#This Row],[Rain Rate]]-T424</f>
        <v>0</v>
      </c>
      <c r="V425">
        <f>IF(_160029201912010000__3[[#This Row],[Column1]]&lt;0,0,_160029201912010000__3[[#This Row],[Column1]])</f>
        <v>0</v>
      </c>
    </row>
    <row r="426" spans="1:23" x14ac:dyDescent="0.25">
      <c r="A426">
        <v>160029</v>
      </c>
      <c r="B426">
        <v>22</v>
      </c>
      <c r="C426">
        <v>50</v>
      </c>
      <c r="D426">
        <v>0</v>
      </c>
      <c r="E426">
        <v>3</v>
      </c>
      <c r="F426">
        <v>12</v>
      </c>
      <c r="G426">
        <v>2019</v>
      </c>
      <c r="H426">
        <v>24.9</v>
      </c>
      <c r="I426">
        <v>25.1</v>
      </c>
      <c r="J426">
        <v>25</v>
      </c>
      <c r="K426" s="1">
        <v>6.3</v>
      </c>
      <c r="L426">
        <v>87.8</v>
      </c>
      <c r="M426">
        <v>88.5</v>
      </c>
      <c r="N426">
        <v>88.2</v>
      </c>
      <c r="O426">
        <v>275.89999999999998</v>
      </c>
      <c r="P426">
        <v>1.4</v>
      </c>
      <c r="Q426">
        <v>998.2</v>
      </c>
      <c r="R426">
        <v>998.3</v>
      </c>
      <c r="S426">
        <v>998.2</v>
      </c>
      <c r="T426">
        <v>1.4</v>
      </c>
      <c r="U426">
        <f>_160029201912010000__3[[#This Row],[Rain Rate]]-T425</f>
        <v>0</v>
      </c>
      <c r="V426">
        <f>IF(_160029201912010000__3[[#This Row],[Column1]]&lt;0,0,_160029201912010000__3[[#This Row],[Column1]])</f>
        <v>0</v>
      </c>
    </row>
    <row r="427" spans="1:23" x14ac:dyDescent="0.25">
      <c r="A427">
        <v>160029</v>
      </c>
      <c r="B427">
        <v>23</v>
      </c>
      <c r="C427">
        <v>0</v>
      </c>
      <c r="D427">
        <v>0</v>
      </c>
      <c r="E427">
        <v>3</v>
      </c>
      <c r="F427">
        <v>12</v>
      </c>
      <c r="G427">
        <v>2019</v>
      </c>
      <c r="H427">
        <v>25</v>
      </c>
      <c r="I427">
        <v>25.2</v>
      </c>
      <c r="J427">
        <v>25.2</v>
      </c>
      <c r="K427" s="1">
        <v>8.3000000000000007</v>
      </c>
      <c r="L427">
        <v>87.4</v>
      </c>
      <c r="M427">
        <v>88.2</v>
      </c>
      <c r="N427">
        <v>87.8</v>
      </c>
      <c r="O427">
        <v>285.7</v>
      </c>
      <c r="P427">
        <v>1.4</v>
      </c>
      <c r="Q427">
        <v>998.3</v>
      </c>
      <c r="R427">
        <v>998.6</v>
      </c>
      <c r="S427">
        <v>998.5</v>
      </c>
      <c r="T427">
        <v>1.4</v>
      </c>
      <c r="U427">
        <f>_160029201912010000__3[[#This Row],[Rain Rate]]-T426</f>
        <v>0</v>
      </c>
      <c r="V427">
        <f>IF(_160029201912010000__3[[#This Row],[Column1]]&lt;0,0,_160029201912010000__3[[#This Row],[Column1]])</f>
        <v>0</v>
      </c>
    </row>
    <row r="428" spans="1:23" x14ac:dyDescent="0.25">
      <c r="A428">
        <v>160029</v>
      </c>
      <c r="B428">
        <v>23</v>
      </c>
      <c r="C428">
        <v>10</v>
      </c>
      <c r="D428">
        <v>0</v>
      </c>
      <c r="E428">
        <v>3</v>
      </c>
      <c r="F428">
        <v>12</v>
      </c>
      <c r="G428">
        <v>2019</v>
      </c>
      <c r="H428">
        <v>25.2</v>
      </c>
      <c r="I428">
        <v>25.5</v>
      </c>
      <c r="J428">
        <v>25.4</v>
      </c>
      <c r="K428" s="1">
        <v>11.9</v>
      </c>
      <c r="L428">
        <v>85.9</v>
      </c>
      <c r="M428">
        <v>87.4</v>
      </c>
      <c r="N428">
        <v>86.7</v>
      </c>
      <c r="O428">
        <v>316.89999999999998</v>
      </c>
      <c r="P428">
        <v>1.6</v>
      </c>
      <c r="Q428">
        <v>998.6</v>
      </c>
      <c r="R428">
        <v>998.7</v>
      </c>
      <c r="S428">
        <v>998.6</v>
      </c>
      <c r="T428">
        <v>1.4</v>
      </c>
      <c r="U428">
        <f>_160029201912010000__3[[#This Row],[Rain Rate]]-T427</f>
        <v>0</v>
      </c>
      <c r="V428">
        <f>IF(_160029201912010000__3[[#This Row],[Column1]]&lt;0,0,_160029201912010000__3[[#This Row],[Column1]])</f>
        <v>0</v>
      </c>
    </row>
    <row r="429" spans="1:23" x14ac:dyDescent="0.25">
      <c r="A429">
        <v>160029</v>
      </c>
      <c r="B429">
        <v>23</v>
      </c>
      <c r="C429">
        <v>20</v>
      </c>
      <c r="D429">
        <v>0</v>
      </c>
      <c r="E429">
        <v>3</v>
      </c>
      <c r="F429">
        <v>12</v>
      </c>
      <c r="G429">
        <v>2019</v>
      </c>
      <c r="H429">
        <v>25.5</v>
      </c>
      <c r="I429">
        <v>25.8</v>
      </c>
      <c r="J429">
        <v>25.7</v>
      </c>
      <c r="K429" s="1">
        <v>20.9</v>
      </c>
      <c r="L429">
        <v>85.5</v>
      </c>
      <c r="M429">
        <v>86.7</v>
      </c>
      <c r="N429">
        <v>86</v>
      </c>
      <c r="O429">
        <v>347.6</v>
      </c>
      <c r="P429">
        <v>1.7</v>
      </c>
      <c r="Q429">
        <v>998.6</v>
      </c>
      <c r="R429">
        <v>998.6</v>
      </c>
      <c r="S429">
        <v>998.6</v>
      </c>
      <c r="T429">
        <v>1.4</v>
      </c>
      <c r="U429">
        <f>_160029201912010000__3[[#This Row],[Rain Rate]]-T428</f>
        <v>0</v>
      </c>
      <c r="V429">
        <f>IF(_160029201912010000__3[[#This Row],[Column1]]&lt;0,0,_160029201912010000__3[[#This Row],[Column1]])</f>
        <v>0</v>
      </c>
    </row>
    <row r="430" spans="1:23" x14ac:dyDescent="0.25">
      <c r="A430">
        <v>160029</v>
      </c>
      <c r="B430">
        <v>23</v>
      </c>
      <c r="C430">
        <v>30</v>
      </c>
      <c r="D430">
        <v>0</v>
      </c>
      <c r="E430">
        <v>3</v>
      </c>
      <c r="F430">
        <v>12</v>
      </c>
      <c r="G430">
        <v>2019</v>
      </c>
      <c r="H430">
        <v>25.7</v>
      </c>
      <c r="I430">
        <v>25.9</v>
      </c>
      <c r="J430">
        <v>25.8</v>
      </c>
      <c r="K430" s="1">
        <v>26.7</v>
      </c>
      <c r="L430">
        <v>85.8</v>
      </c>
      <c r="M430">
        <v>87.2</v>
      </c>
      <c r="N430">
        <v>86.4</v>
      </c>
      <c r="O430">
        <v>358.5</v>
      </c>
      <c r="P430">
        <v>1.9</v>
      </c>
      <c r="Q430">
        <v>998.5</v>
      </c>
      <c r="R430">
        <v>998.6</v>
      </c>
      <c r="S430">
        <v>998.5</v>
      </c>
      <c r="T430">
        <v>1.4</v>
      </c>
      <c r="U430">
        <f>_160029201912010000__3[[#This Row],[Rain Rate]]-T429</f>
        <v>0</v>
      </c>
      <c r="V430">
        <f>IF(_160029201912010000__3[[#This Row],[Column1]]&lt;0,0,_160029201912010000__3[[#This Row],[Column1]])</f>
        <v>0</v>
      </c>
    </row>
    <row r="431" spans="1:23" x14ac:dyDescent="0.25">
      <c r="A431">
        <v>160029</v>
      </c>
      <c r="B431">
        <v>23</v>
      </c>
      <c r="C431">
        <v>40</v>
      </c>
      <c r="D431">
        <v>0</v>
      </c>
      <c r="E431">
        <v>3</v>
      </c>
      <c r="F431">
        <v>12</v>
      </c>
      <c r="G431">
        <v>2019</v>
      </c>
      <c r="H431">
        <v>25.8</v>
      </c>
      <c r="I431">
        <v>26.3</v>
      </c>
      <c r="J431">
        <v>26</v>
      </c>
      <c r="K431" s="1">
        <v>27.3</v>
      </c>
      <c r="L431">
        <v>84.4</v>
      </c>
      <c r="M431">
        <v>86.2</v>
      </c>
      <c r="N431">
        <v>85.2</v>
      </c>
      <c r="O431">
        <v>329</v>
      </c>
      <c r="P431">
        <v>1.6</v>
      </c>
      <c r="Q431">
        <v>998.5</v>
      </c>
      <c r="R431">
        <v>998.7</v>
      </c>
      <c r="S431">
        <v>998.5</v>
      </c>
      <c r="T431">
        <v>1.4</v>
      </c>
      <c r="U431">
        <f>_160029201912010000__3[[#This Row],[Rain Rate]]-T430</f>
        <v>0</v>
      </c>
      <c r="V431">
        <f>IF(_160029201912010000__3[[#This Row],[Column1]]&lt;0,0,_160029201912010000__3[[#This Row],[Column1]])</f>
        <v>0</v>
      </c>
    </row>
    <row r="432" spans="1:23" x14ac:dyDescent="0.25">
      <c r="A432">
        <v>160029</v>
      </c>
      <c r="B432">
        <v>23</v>
      </c>
      <c r="C432">
        <v>50</v>
      </c>
      <c r="D432">
        <v>0</v>
      </c>
      <c r="E432">
        <v>3</v>
      </c>
      <c r="F432">
        <v>12</v>
      </c>
      <c r="G432">
        <v>2019</v>
      </c>
      <c r="H432">
        <v>26.3</v>
      </c>
      <c r="I432">
        <v>26.6</v>
      </c>
      <c r="J432">
        <v>26.5</v>
      </c>
      <c r="K432" s="1">
        <v>24.5</v>
      </c>
      <c r="L432">
        <v>81.400000000000006</v>
      </c>
      <c r="M432">
        <v>84.5</v>
      </c>
      <c r="N432">
        <v>83.2</v>
      </c>
      <c r="O432">
        <v>328.9</v>
      </c>
      <c r="P432">
        <v>1.3</v>
      </c>
      <c r="Q432">
        <v>998.7</v>
      </c>
      <c r="R432">
        <v>998.8</v>
      </c>
      <c r="S432">
        <v>998.7</v>
      </c>
      <c r="T432">
        <v>1.4</v>
      </c>
      <c r="U432">
        <f>_160029201912010000__3[[#This Row],[Rain Rate]]-T431</f>
        <v>0</v>
      </c>
      <c r="V432">
        <f>IF(_160029201912010000__3[[#This Row],[Column1]]&lt;0,0,_160029201912010000__3[[#This Row],[Column1]])</f>
        <v>0</v>
      </c>
      <c r="W432">
        <f>SUM(V289:V432)</f>
        <v>1.4</v>
      </c>
    </row>
    <row r="433" spans="1:22" x14ac:dyDescent="0.25">
      <c r="A433">
        <v>160029</v>
      </c>
      <c r="B433">
        <v>0</v>
      </c>
      <c r="C433">
        <v>0</v>
      </c>
      <c r="D433">
        <v>0</v>
      </c>
      <c r="E433">
        <v>4</v>
      </c>
      <c r="F433">
        <v>12</v>
      </c>
      <c r="G433">
        <v>2019</v>
      </c>
      <c r="H433">
        <v>26.5</v>
      </c>
      <c r="I433">
        <v>26.9</v>
      </c>
      <c r="J433">
        <v>26.7</v>
      </c>
      <c r="K433" s="1">
        <v>25.7</v>
      </c>
      <c r="L433">
        <v>80.5</v>
      </c>
      <c r="M433">
        <v>82.6</v>
      </c>
      <c r="N433">
        <v>81.5</v>
      </c>
      <c r="O433">
        <v>340.4</v>
      </c>
      <c r="P433">
        <v>1.4</v>
      </c>
      <c r="Q433">
        <v>998.8</v>
      </c>
      <c r="R433">
        <v>999</v>
      </c>
      <c r="S433">
        <v>998.9</v>
      </c>
      <c r="T433">
        <v>1.4</v>
      </c>
      <c r="U433">
        <f>_160029201912010000__3[[#This Row],[Rain Rate]]-T432</f>
        <v>0</v>
      </c>
      <c r="V433">
        <f>IF(_160029201912010000__3[[#This Row],[Column1]]&lt;0,0,_160029201912010000__3[[#This Row],[Column1]])</f>
        <v>0</v>
      </c>
    </row>
    <row r="434" spans="1:22" x14ac:dyDescent="0.25">
      <c r="A434">
        <v>160029</v>
      </c>
      <c r="B434">
        <v>0</v>
      </c>
      <c r="C434">
        <v>10</v>
      </c>
      <c r="D434">
        <v>0</v>
      </c>
      <c r="E434">
        <v>4</v>
      </c>
      <c r="F434">
        <v>12</v>
      </c>
      <c r="G434">
        <v>2019</v>
      </c>
      <c r="H434">
        <v>26.9</v>
      </c>
      <c r="I434">
        <v>27.1</v>
      </c>
      <c r="J434">
        <v>27</v>
      </c>
      <c r="K434" s="1">
        <v>34.4</v>
      </c>
      <c r="L434">
        <v>77.400000000000006</v>
      </c>
      <c r="M434">
        <v>82.5</v>
      </c>
      <c r="N434">
        <v>79.400000000000006</v>
      </c>
      <c r="O434">
        <v>302.5</v>
      </c>
      <c r="P434">
        <v>1.6</v>
      </c>
      <c r="Q434">
        <v>999</v>
      </c>
      <c r="R434">
        <v>999.1</v>
      </c>
      <c r="S434">
        <v>999</v>
      </c>
      <c r="T434">
        <v>0</v>
      </c>
      <c r="U434">
        <f>_160029201912010000__3[[#This Row],[Rain Rate]]-T433</f>
        <v>-1.4</v>
      </c>
      <c r="V434">
        <f>IF(_160029201912010000__3[[#This Row],[Column1]]&lt;0,0,_160029201912010000__3[[#This Row],[Column1]])</f>
        <v>0</v>
      </c>
    </row>
    <row r="435" spans="1:22" x14ac:dyDescent="0.25">
      <c r="A435">
        <v>160029</v>
      </c>
      <c r="B435">
        <v>0</v>
      </c>
      <c r="C435">
        <v>20</v>
      </c>
      <c r="D435">
        <v>0</v>
      </c>
      <c r="E435">
        <v>4</v>
      </c>
      <c r="F435">
        <v>12</v>
      </c>
      <c r="G435">
        <v>2019</v>
      </c>
      <c r="H435">
        <v>27.1</v>
      </c>
      <c r="I435">
        <v>27.4</v>
      </c>
      <c r="J435">
        <v>27.3</v>
      </c>
      <c r="K435" s="1">
        <v>51.3</v>
      </c>
      <c r="L435">
        <v>75</v>
      </c>
      <c r="M435">
        <v>78.7</v>
      </c>
      <c r="N435">
        <v>76.5</v>
      </c>
      <c r="O435">
        <v>314.89999999999998</v>
      </c>
      <c r="P435">
        <v>2.4</v>
      </c>
      <c r="Q435">
        <v>999</v>
      </c>
      <c r="R435">
        <v>999.1</v>
      </c>
      <c r="S435">
        <v>999.1</v>
      </c>
      <c r="T435">
        <v>0</v>
      </c>
      <c r="U435">
        <f>_160029201912010000__3[[#This Row],[Rain Rate]]-T434</f>
        <v>0</v>
      </c>
      <c r="V435">
        <f>IF(_160029201912010000__3[[#This Row],[Column1]]&lt;0,0,_160029201912010000__3[[#This Row],[Column1]])</f>
        <v>0</v>
      </c>
    </row>
    <row r="436" spans="1:22" x14ac:dyDescent="0.25">
      <c r="A436">
        <v>160029</v>
      </c>
      <c r="B436">
        <v>0</v>
      </c>
      <c r="C436">
        <v>30</v>
      </c>
      <c r="D436">
        <v>0</v>
      </c>
      <c r="E436">
        <v>4</v>
      </c>
      <c r="F436">
        <v>12</v>
      </c>
      <c r="G436">
        <v>2019</v>
      </c>
      <c r="H436">
        <v>27.4</v>
      </c>
      <c r="I436">
        <v>28.1</v>
      </c>
      <c r="J436">
        <v>27.8</v>
      </c>
      <c r="K436" s="1">
        <v>70.3</v>
      </c>
      <c r="L436">
        <v>73.400000000000006</v>
      </c>
      <c r="M436">
        <v>76.8</v>
      </c>
      <c r="N436">
        <v>75.2</v>
      </c>
      <c r="O436">
        <v>332.9</v>
      </c>
      <c r="P436">
        <v>2.1</v>
      </c>
      <c r="Q436">
        <v>999</v>
      </c>
      <c r="R436">
        <v>999</v>
      </c>
      <c r="S436">
        <v>999</v>
      </c>
      <c r="T436">
        <v>0</v>
      </c>
      <c r="U436">
        <f>_160029201912010000__3[[#This Row],[Rain Rate]]-T435</f>
        <v>0</v>
      </c>
      <c r="V436">
        <f>IF(_160029201912010000__3[[#This Row],[Column1]]&lt;0,0,_160029201912010000__3[[#This Row],[Column1]])</f>
        <v>0</v>
      </c>
    </row>
    <row r="437" spans="1:22" x14ac:dyDescent="0.25">
      <c r="A437">
        <v>160029</v>
      </c>
      <c r="B437">
        <v>0</v>
      </c>
      <c r="C437">
        <v>40</v>
      </c>
      <c r="D437">
        <v>0</v>
      </c>
      <c r="E437">
        <v>4</v>
      </c>
      <c r="F437">
        <v>12</v>
      </c>
      <c r="G437">
        <v>2019</v>
      </c>
      <c r="H437">
        <v>27.8</v>
      </c>
      <c r="I437">
        <v>28.3</v>
      </c>
      <c r="J437">
        <v>28.2</v>
      </c>
      <c r="K437" s="1">
        <v>81</v>
      </c>
      <c r="L437">
        <v>71.7</v>
      </c>
      <c r="M437">
        <v>73.900000000000006</v>
      </c>
      <c r="N437">
        <v>72.599999999999994</v>
      </c>
      <c r="O437">
        <v>318.7</v>
      </c>
      <c r="P437">
        <v>3</v>
      </c>
      <c r="Q437">
        <v>998.9</v>
      </c>
      <c r="R437">
        <v>999</v>
      </c>
      <c r="S437">
        <v>999</v>
      </c>
      <c r="T437">
        <v>0</v>
      </c>
      <c r="U437">
        <f>_160029201912010000__3[[#This Row],[Rain Rate]]-T436</f>
        <v>0</v>
      </c>
      <c r="V437">
        <f>IF(_160029201912010000__3[[#This Row],[Column1]]&lt;0,0,_160029201912010000__3[[#This Row],[Column1]])</f>
        <v>0</v>
      </c>
    </row>
    <row r="438" spans="1:22" x14ac:dyDescent="0.25">
      <c r="A438">
        <v>160029</v>
      </c>
      <c r="B438">
        <v>0</v>
      </c>
      <c r="C438">
        <v>50</v>
      </c>
      <c r="D438">
        <v>0</v>
      </c>
      <c r="E438">
        <v>4</v>
      </c>
      <c r="F438">
        <v>12</v>
      </c>
      <c r="G438">
        <v>2019</v>
      </c>
      <c r="H438">
        <v>27.7</v>
      </c>
      <c r="I438">
        <v>28.3</v>
      </c>
      <c r="J438">
        <v>27.9</v>
      </c>
      <c r="K438" s="1">
        <v>77.5</v>
      </c>
      <c r="L438">
        <v>71.7</v>
      </c>
      <c r="M438">
        <v>74.2</v>
      </c>
      <c r="N438">
        <v>72.8</v>
      </c>
      <c r="O438">
        <v>297.89999999999998</v>
      </c>
      <c r="P438">
        <v>3.1</v>
      </c>
      <c r="Q438">
        <v>998.9</v>
      </c>
      <c r="R438">
        <v>999.1</v>
      </c>
      <c r="S438">
        <v>999</v>
      </c>
      <c r="T438">
        <v>0</v>
      </c>
      <c r="U438">
        <f>_160029201912010000__3[[#This Row],[Rain Rate]]-T437</f>
        <v>0</v>
      </c>
      <c r="V438">
        <f>IF(_160029201912010000__3[[#This Row],[Column1]]&lt;0,0,_160029201912010000__3[[#This Row],[Column1]])</f>
        <v>0</v>
      </c>
    </row>
    <row r="439" spans="1:22" x14ac:dyDescent="0.25">
      <c r="A439">
        <v>160029</v>
      </c>
      <c r="B439">
        <v>1</v>
      </c>
      <c r="C439">
        <v>0</v>
      </c>
      <c r="D439">
        <v>0</v>
      </c>
      <c r="E439">
        <v>4</v>
      </c>
      <c r="F439">
        <v>12</v>
      </c>
      <c r="G439">
        <v>2019</v>
      </c>
      <c r="H439">
        <v>28.2</v>
      </c>
      <c r="I439">
        <v>28.6</v>
      </c>
      <c r="J439">
        <v>28.4</v>
      </c>
      <c r="K439" s="1">
        <v>82.3</v>
      </c>
      <c r="L439">
        <v>69.900000000000006</v>
      </c>
      <c r="M439">
        <v>73.8</v>
      </c>
      <c r="N439">
        <v>71.2</v>
      </c>
      <c r="O439">
        <v>313.89999999999998</v>
      </c>
      <c r="P439">
        <v>2.8</v>
      </c>
      <c r="Q439">
        <v>999.1</v>
      </c>
      <c r="R439">
        <v>999.2</v>
      </c>
      <c r="S439">
        <v>999.1</v>
      </c>
      <c r="T439">
        <v>0</v>
      </c>
      <c r="U439">
        <f>_160029201912010000__3[[#This Row],[Rain Rate]]-T438</f>
        <v>0</v>
      </c>
      <c r="V439">
        <f>IF(_160029201912010000__3[[#This Row],[Column1]]&lt;0,0,_160029201912010000__3[[#This Row],[Column1]])</f>
        <v>0</v>
      </c>
    </row>
    <row r="440" spans="1:22" x14ac:dyDescent="0.25">
      <c r="A440">
        <v>160029</v>
      </c>
      <c r="B440">
        <v>1</v>
      </c>
      <c r="C440">
        <v>10</v>
      </c>
      <c r="D440">
        <v>0</v>
      </c>
      <c r="E440">
        <v>4</v>
      </c>
      <c r="F440">
        <v>12</v>
      </c>
      <c r="G440">
        <v>2019</v>
      </c>
      <c r="H440">
        <v>28.5</v>
      </c>
      <c r="I440">
        <v>28.9</v>
      </c>
      <c r="J440">
        <v>28.6</v>
      </c>
      <c r="K440" s="1">
        <v>68.400000000000006</v>
      </c>
      <c r="L440">
        <v>69</v>
      </c>
      <c r="M440">
        <v>71.7</v>
      </c>
      <c r="N440">
        <v>70.2</v>
      </c>
      <c r="O440">
        <v>289.89999999999998</v>
      </c>
      <c r="P440">
        <v>2.7</v>
      </c>
      <c r="Q440">
        <v>999.1</v>
      </c>
      <c r="R440">
        <v>999.3</v>
      </c>
      <c r="S440">
        <v>999.2</v>
      </c>
      <c r="T440">
        <v>0</v>
      </c>
      <c r="U440">
        <f>_160029201912010000__3[[#This Row],[Rain Rate]]-T439</f>
        <v>0</v>
      </c>
      <c r="V440">
        <f>IF(_160029201912010000__3[[#This Row],[Column1]]&lt;0,0,_160029201912010000__3[[#This Row],[Column1]])</f>
        <v>0</v>
      </c>
    </row>
    <row r="441" spans="1:22" x14ac:dyDescent="0.25">
      <c r="A441">
        <v>160029</v>
      </c>
      <c r="B441">
        <v>1</v>
      </c>
      <c r="C441">
        <v>20</v>
      </c>
      <c r="D441">
        <v>0</v>
      </c>
      <c r="E441">
        <v>4</v>
      </c>
      <c r="F441">
        <v>12</v>
      </c>
      <c r="G441">
        <v>2019</v>
      </c>
      <c r="H441">
        <v>28.6</v>
      </c>
      <c r="I441">
        <v>29.1</v>
      </c>
      <c r="J441">
        <v>28.9</v>
      </c>
      <c r="K441" s="1">
        <v>74</v>
      </c>
      <c r="L441">
        <v>67.400000000000006</v>
      </c>
      <c r="M441">
        <v>71.2</v>
      </c>
      <c r="N441">
        <v>68.8</v>
      </c>
      <c r="O441">
        <v>292.89999999999998</v>
      </c>
      <c r="P441">
        <v>2.2999999999999998</v>
      </c>
      <c r="Q441">
        <v>999.2</v>
      </c>
      <c r="R441">
        <v>999.3</v>
      </c>
      <c r="S441">
        <v>999.3</v>
      </c>
      <c r="T441">
        <v>0</v>
      </c>
      <c r="U441">
        <f>_160029201912010000__3[[#This Row],[Rain Rate]]-T440</f>
        <v>0</v>
      </c>
      <c r="V441">
        <f>IF(_160029201912010000__3[[#This Row],[Column1]]&lt;0,0,_160029201912010000__3[[#This Row],[Column1]])</f>
        <v>0</v>
      </c>
    </row>
    <row r="442" spans="1:22" x14ac:dyDescent="0.25">
      <c r="A442">
        <v>160029</v>
      </c>
      <c r="B442">
        <v>1</v>
      </c>
      <c r="C442">
        <v>30</v>
      </c>
      <c r="D442">
        <v>0</v>
      </c>
      <c r="E442">
        <v>4</v>
      </c>
      <c r="F442">
        <v>12</v>
      </c>
      <c r="G442">
        <v>2019</v>
      </c>
      <c r="H442">
        <v>28.7</v>
      </c>
      <c r="I442">
        <v>29.2</v>
      </c>
      <c r="J442">
        <v>29</v>
      </c>
      <c r="K442" s="1">
        <v>66.8</v>
      </c>
      <c r="L442">
        <v>66.900000000000006</v>
      </c>
      <c r="M442">
        <v>69.400000000000006</v>
      </c>
      <c r="N442">
        <v>67.8</v>
      </c>
      <c r="O442">
        <v>295.89999999999998</v>
      </c>
      <c r="P442">
        <v>2.2999999999999998</v>
      </c>
      <c r="Q442">
        <v>999.2</v>
      </c>
      <c r="R442">
        <v>999.3</v>
      </c>
      <c r="S442">
        <v>999.2</v>
      </c>
      <c r="T442">
        <v>0</v>
      </c>
      <c r="U442">
        <f>_160029201912010000__3[[#This Row],[Rain Rate]]-T441</f>
        <v>0</v>
      </c>
      <c r="V442">
        <f>IF(_160029201912010000__3[[#This Row],[Column1]]&lt;0,0,_160029201912010000__3[[#This Row],[Column1]])</f>
        <v>0</v>
      </c>
    </row>
    <row r="443" spans="1:22" x14ac:dyDescent="0.25">
      <c r="A443">
        <v>160029</v>
      </c>
      <c r="B443">
        <v>1</v>
      </c>
      <c r="C443">
        <v>40</v>
      </c>
      <c r="D443">
        <v>0</v>
      </c>
      <c r="E443">
        <v>4</v>
      </c>
      <c r="F443">
        <v>12</v>
      </c>
      <c r="G443">
        <v>2019</v>
      </c>
      <c r="H443">
        <v>29.1</v>
      </c>
      <c r="I443">
        <v>29.6</v>
      </c>
      <c r="J443">
        <v>29.3</v>
      </c>
      <c r="K443" s="1">
        <v>78.3</v>
      </c>
      <c r="L443">
        <v>65.7</v>
      </c>
      <c r="M443">
        <v>68.8</v>
      </c>
      <c r="N443">
        <v>66.8</v>
      </c>
      <c r="O443">
        <v>321.89999999999998</v>
      </c>
      <c r="P443">
        <v>2.2999999999999998</v>
      </c>
      <c r="Q443">
        <v>999.3</v>
      </c>
      <c r="R443">
        <v>999.3</v>
      </c>
      <c r="S443">
        <v>999.3</v>
      </c>
      <c r="T443">
        <v>0</v>
      </c>
      <c r="U443">
        <f>_160029201912010000__3[[#This Row],[Rain Rate]]-T442</f>
        <v>0</v>
      </c>
      <c r="V443">
        <f>IF(_160029201912010000__3[[#This Row],[Column1]]&lt;0,0,_160029201912010000__3[[#This Row],[Column1]])</f>
        <v>0</v>
      </c>
    </row>
    <row r="444" spans="1:22" x14ac:dyDescent="0.25">
      <c r="A444">
        <v>160029</v>
      </c>
      <c r="B444">
        <v>1</v>
      </c>
      <c r="C444">
        <v>50</v>
      </c>
      <c r="D444">
        <v>0</v>
      </c>
      <c r="E444">
        <v>4</v>
      </c>
      <c r="F444">
        <v>12</v>
      </c>
      <c r="G444">
        <v>2019</v>
      </c>
      <c r="H444">
        <v>29.4</v>
      </c>
      <c r="I444">
        <v>30</v>
      </c>
      <c r="J444">
        <v>29.7</v>
      </c>
      <c r="K444" s="1">
        <v>90.9</v>
      </c>
      <c r="L444">
        <v>63.4</v>
      </c>
      <c r="M444">
        <v>67.2</v>
      </c>
      <c r="N444">
        <v>65.3</v>
      </c>
      <c r="O444">
        <v>295.7</v>
      </c>
      <c r="P444">
        <v>2.4</v>
      </c>
      <c r="Q444">
        <v>999.2</v>
      </c>
      <c r="R444">
        <v>999.3</v>
      </c>
      <c r="S444">
        <v>999.3</v>
      </c>
      <c r="T444">
        <v>0</v>
      </c>
      <c r="U444">
        <f>_160029201912010000__3[[#This Row],[Rain Rate]]-T443</f>
        <v>0</v>
      </c>
      <c r="V444">
        <f>IF(_160029201912010000__3[[#This Row],[Column1]]&lt;0,0,_160029201912010000__3[[#This Row],[Column1]])</f>
        <v>0</v>
      </c>
    </row>
    <row r="445" spans="1:22" x14ac:dyDescent="0.25">
      <c r="A445">
        <v>160029</v>
      </c>
      <c r="B445">
        <v>2</v>
      </c>
      <c r="C445">
        <v>0</v>
      </c>
      <c r="D445">
        <v>0</v>
      </c>
      <c r="E445">
        <v>4</v>
      </c>
      <c r="F445">
        <v>12</v>
      </c>
      <c r="G445">
        <v>2019</v>
      </c>
      <c r="H445">
        <v>29.3</v>
      </c>
      <c r="I445">
        <v>30.3</v>
      </c>
      <c r="J445">
        <v>29.8</v>
      </c>
      <c r="K445" s="1">
        <v>82.3</v>
      </c>
      <c r="L445">
        <v>62.4</v>
      </c>
      <c r="M445">
        <v>67.900000000000006</v>
      </c>
      <c r="N445">
        <v>64.599999999999994</v>
      </c>
      <c r="O445">
        <v>328.6</v>
      </c>
      <c r="P445">
        <v>2.2000000000000002</v>
      </c>
      <c r="Q445">
        <v>999.2</v>
      </c>
      <c r="R445">
        <v>999.3</v>
      </c>
      <c r="S445">
        <v>999.2</v>
      </c>
      <c r="T445">
        <v>0</v>
      </c>
      <c r="U445">
        <f>_160029201912010000__3[[#This Row],[Rain Rate]]-T444</f>
        <v>0</v>
      </c>
      <c r="V445">
        <f>IF(_160029201912010000__3[[#This Row],[Column1]]&lt;0,0,_160029201912010000__3[[#This Row],[Column1]])</f>
        <v>0</v>
      </c>
    </row>
    <row r="446" spans="1:22" x14ac:dyDescent="0.25">
      <c r="A446">
        <v>160029</v>
      </c>
      <c r="B446">
        <v>2</v>
      </c>
      <c r="C446">
        <v>10</v>
      </c>
      <c r="D446">
        <v>0</v>
      </c>
      <c r="E446">
        <v>4</v>
      </c>
      <c r="F446">
        <v>12</v>
      </c>
      <c r="G446">
        <v>2019</v>
      </c>
      <c r="H446">
        <v>29.8</v>
      </c>
      <c r="I446">
        <v>30.2</v>
      </c>
      <c r="J446">
        <v>29.9</v>
      </c>
      <c r="K446" s="1">
        <v>79.5</v>
      </c>
      <c r="L446">
        <v>61.7</v>
      </c>
      <c r="M446">
        <v>65.8</v>
      </c>
      <c r="N446">
        <v>63.5</v>
      </c>
      <c r="O446">
        <v>337.6</v>
      </c>
      <c r="P446">
        <v>2</v>
      </c>
      <c r="Q446">
        <v>999.2</v>
      </c>
      <c r="R446">
        <v>999.3</v>
      </c>
      <c r="S446">
        <v>999.3</v>
      </c>
      <c r="T446">
        <v>0</v>
      </c>
      <c r="U446">
        <f>_160029201912010000__3[[#This Row],[Rain Rate]]-T445</f>
        <v>0</v>
      </c>
      <c r="V446">
        <f>IF(_160029201912010000__3[[#This Row],[Column1]]&lt;0,0,_160029201912010000__3[[#This Row],[Column1]])</f>
        <v>0</v>
      </c>
    </row>
    <row r="447" spans="1:22" x14ac:dyDescent="0.25">
      <c r="A447">
        <v>160029</v>
      </c>
      <c r="B447">
        <v>2</v>
      </c>
      <c r="C447">
        <v>20</v>
      </c>
      <c r="D447">
        <v>0</v>
      </c>
      <c r="E447">
        <v>4</v>
      </c>
      <c r="F447">
        <v>12</v>
      </c>
      <c r="G447">
        <v>2019</v>
      </c>
      <c r="H447">
        <v>29.5</v>
      </c>
      <c r="I447">
        <v>30</v>
      </c>
      <c r="J447">
        <v>29.8</v>
      </c>
      <c r="K447" s="1">
        <v>67</v>
      </c>
      <c r="L447">
        <v>62.9</v>
      </c>
      <c r="M447">
        <v>65.900000000000006</v>
      </c>
      <c r="N447">
        <v>64</v>
      </c>
      <c r="O447">
        <v>335.6</v>
      </c>
      <c r="P447">
        <v>2.1</v>
      </c>
      <c r="Q447">
        <v>999.2</v>
      </c>
      <c r="R447">
        <v>999.3</v>
      </c>
      <c r="S447">
        <v>999.3</v>
      </c>
      <c r="T447">
        <v>0</v>
      </c>
      <c r="U447">
        <f>_160029201912010000__3[[#This Row],[Rain Rate]]-T446</f>
        <v>0</v>
      </c>
      <c r="V447">
        <f>IF(_160029201912010000__3[[#This Row],[Column1]]&lt;0,0,_160029201912010000__3[[#This Row],[Column1]])</f>
        <v>0</v>
      </c>
    </row>
    <row r="448" spans="1:22" x14ac:dyDescent="0.25">
      <c r="A448">
        <v>160029</v>
      </c>
      <c r="B448">
        <v>2</v>
      </c>
      <c r="C448">
        <v>30</v>
      </c>
      <c r="D448">
        <v>0</v>
      </c>
      <c r="E448">
        <v>4</v>
      </c>
      <c r="F448">
        <v>12</v>
      </c>
      <c r="G448">
        <v>2019</v>
      </c>
      <c r="H448">
        <v>29.7</v>
      </c>
      <c r="I448">
        <v>30.5</v>
      </c>
      <c r="J448">
        <v>30.2</v>
      </c>
      <c r="K448" s="1">
        <v>92.9</v>
      </c>
      <c r="L448">
        <v>60.7</v>
      </c>
      <c r="M448">
        <v>65.7</v>
      </c>
      <c r="N448">
        <v>62.7</v>
      </c>
      <c r="O448">
        <v>346.5</v>
      </c>
      <c r="P448">
        <v>2</v>
      </c>
      <c r="Q448">
        <v>999</v>
      </c>
      <c r="R448">
        <v>999.2</v>
      </c>
      <c r="S448">
        <v>999.1</v>
      </c>
      <c r="T448">
        <v>0</v>
      </c>
      <c r="U448">
        <f>_160029201912010000__3[[#This Row],[Rain Rate]]-T447</f>
        <v>0</v>
      </c>
      <c r="V448">
        <f>IF(_160029201912010000__3[[#This Row],[Column1]]&lt;0,0,_160029201912010000__3[[#This Row],[Column1]])</f>
        <v>0</v>
      </c>
    </row>
    <row r="449" spans="1:22" x14ac:dyDescent="0.25">
      <c r="A449">
        <v>160029</v>
      </c>
      <c r="B449">
        <v>2</v>
      </c>
      <c r="C449">
        <v>40</v>
      </c>
      <c r="D449">
        <v>0</v>
      </c>
      <c r="E449">
        <v>4</v>
      </c>
      <c r="F449">
        <v>12</v>
      </c>
      <c r="G449">
        <v>2019</v>
      </c>
      <c r="H449">
        <v>29.5</v>
      </c>
      <c r="I449">
        <v>30.1</v>
      </c>
      <c r="J449">
        <v>29.8</v>
      </c>
      <c r="K449" s="1">
        <v>42.9</v>
      </c>
      <c r="L449">
        <v>62.6</v>
      </c>
      <c r="M449">
        <v>66</v>
      </c>
      <c r="N449">
        <v>64.2</v>
      </c>
      <c r="O449">
        <v>355.3</v>
      </c>
      <c r="P449">
        <v>2.8</v>
      </c>
      <c r="Q449">
        <v>998.9</v>
      </c>
      <c r="R449">
        <v>999</v>
      </c>
      <c r="S449">
        <v>999</v>
      </c>
      <c r="T449">
        <v>0</v>
      </c>
      <c r="U449">
        <f>_160029201912010000__3[[#This Row],[Rain Rate]]-T448</f>
        <v>0</v>
      </c>
      <c r="V449">
        <f>IF(_160029201912010000__3[[#This Row],[Column1]]&lt;0,0,_160029201912010000__3[[#This Row],[Column1]])</f>
        <v>0</v>
      </c>
    </row>
    <row r="450" spans="1:22" x14ac:dyDescent="0.25">
      <c r="A450">
        <v>160029</v>
      </c>
      <c r="B450">
        <v>2</v>
      </c>
      <c r="C450">
        <v>50</v>
      </c>
      <c r="D450">
        <v>0</v>
      </c>
      <c r="E450">
        <v>4</v>
      </c>
      <c r="F450">
        <v>12</v>
      </c>
      <c r="G450">
        <v>2019</v>
      </c>
      <c r="H450">
        <v>29.6</v>
      </c>
      <c r="I450">
        <v>29.9</v>
      </c>
      <c r="J450">
        <v>29.7</v>
      </c>
      <c r="K450" s="1">
        <v>69.400000000000006</v>
      </c>
      <c r="L450">
        <v>63.6</v>
      </c>
      <c r="M450">
        <v>66.2</v>
      </c>
      <c r="N450">
        <v>64.8</v>
      </c>
      <c r="O450">
        <v>6</v>
      </c>
      <c r="P450">
        <v>3.3</v>
      </c>
      <c r="Q450">
        <v>998.7</v>
      </c>
      <c r="R450">
        <v>998.9</v>
      </c>
      <c r="S450">
        <v>998.8</v>
      </c>
      <c r="T450">
        <v>0</v>
      </c>
      <c r="U450">
        <f>_160029201912010000__3[[#This Row],[Rain Rate]]-T449</f>
        <v>0</v>
      </c>
      <c r="V450">
        <f>IF(_160029201912010000__3[[#This Row],[Column1]]&lt;0,0,_160029201912010000__3[[#This Row],[Column1]])</f>
        <v>0</v>
      </c>
    </row>
    <row r="451" spans="1:22" x14ac:dyDescent="0.25">
      <c r="A451">
        <v>160029</v>
      </c>
      <c r="B451">
        <v>3</v>
      </c>
      <c r="C451">
        <v>0</v>
      </c>
      <c r="D451">
        <v>0</v>
      </c>
      <c r="E451">
        <v>4</v>
      </c>
      <c r="F451">
        <v>12</v>
      </c>
      <c r="G451">
        <v>2019</v>
      </c>
      <c r="H451">
        <v>29.8</v>
      </c>
      <c r="I451">
        <v>30.3</v>
      </c>
      <c r="J451">
        <v>30.2</v>
      </c>
      <c r="K451" s="1">
        <v>74.400000000000006</v>
      </c>
      <c r="L451">
        <v>62.4</v>
      </c>
      <c r="M451">
        <v>65.2</v>
      </c>
      <c r="N451">
        <v>63.8</v>
      </c>
      <c r="O451">
        <v>6.8</v>
      </c>
      <c r="P451">
        <v>2.9</v>
      </c>
      <c r="Q451">
        <v>998.6</v>
      </c>
      <c r="R451">
        <v>998.8</v>
      </c>
      <c r="S451">
        <v>998.7</v>
      </c>
      <c r="T451">
        <v>0</v>
      </c>
      <c r="U451">
        <f>_160029201912010000__3[[#This Row],[Rain Rate]]-T450</f>
        <v>0</v>
      </c>
      <c r="V451">
        <f>IF(_160029201912010000__3[[#This Row],[Column1]]&lt;0,0,_160029201912010000__3[[#This Row],[Column1]])</f>
        <v>0</v>
      </c>
    </row>
    <row r="452" spans="1:22" x14ac:dyDescent="0.25">
      <c r="A452">
        <v>160029</v>
      </c>
      <c r="B452">
        <v>3</v>
      </c>
      <c r="C452">
        <v>10</v>
      </c>
      <c r="D452">
        <v>0</v>
      </c>
      <c r="E452">
        <v>4</v>
      </c>
      <c r="F452">
        <v>12</v>
      </c>
      <c r="G452">
        <v>2019</v>
      </c>
      <c r="H452">
        <v>30.1</v>
      </c>
      <c r="I452">
        <v>30.7</v>
      </c>
      <c r="J452">
        <v>30.3</v>
      </c>
      <c r="K452" s="1">
        <v>79.900000000000006</v>
      </c>
      <c r="L452">
        <v>60.9</v>
      </c>
      <c r="M452">
        <v>64.8</v>
      </c>
      <c r="N452">
        <v>63</v>
      </c>
      <c r="O452">
        <v>3.9</v>
      </c>
      <c r="P452">
        <v>2.4</v>
      </c>
      <c r="Q452">
        <v>998.5</v>
      </c>
      <c r="R452">
        <v>998.7</v>
      </c>
      <c r="S452">
        <v>998.6</v>
      </c>
      <c r="T452">
        <v>0</v>
      </c>
      <c r="U452">
        <f>_160029201912010000__3[[#This Row],[Rain Rate]]-T451</f>
        <v>0</v>
      </c>
      <c r="V452">
        <f>IF(_160029201912010000__3[[#This Row],[Column1]]&lt;0,0,_160029201912010000__3[[#This Row],[Column1]])</f>
        <v>0</v>
      </c>
    </row>
    <row r="453" spans="1:22" x14ac:dyDescent="0.25">
      <c r="A453">
        <v>160029</v>
      </c>
      <c r="B453">
        <v>3</v>
      </c>
      <c r="C453">
        <v>20</v>
      </c>
      <c r="D453">
        <v>0</v>
      </c>
      <c r="E453">
        <v>4</v>
      </c>
      <c r="F453">
        <v>12</v>
      </c>
      <c r="G453">
        <v>2019</v>
      </c>
      <c r="H453">
        <v>30.5</v>
      </c>
      <c r="I453">
        <v>30.7</v>
      </c>
      <c r="J453">
        <v>30.6</v>
      </c>
      <c r="K453" s="1">
        <v>92.3</v>
      </c>
      <c r="L453">
        <v>60.4</v>
      </c>
      <c r="M453">
        <v>63.6</v>
      </c>
      <c r="N453">
        <v>61.3</v>
      </c>
      <c r="O453">
        <v>311.39999999999998</v>
      </c>
      <c r="P453">
        <v>2.8</v>
      </c>
      <c r="Q453">
        <v>998.4</v>
      </c>
      <c r="R453">
        <v>998.5</v>
      </c>
      <c r="S453">
        <v>998.5</v>
      </c>
      <c r="T453">
        <v>0</v>
      </c>
      <c r="U453">
        <f>_160029201912010000__3[[#This Row],[Rain Rate]]-T452</f>
        <v>0</v>
      </c>
      <c r="V453">
        <f>IF(_160029201912010000__3[[#This Row],[Column1]]&lt;0,0,_160029201912010000__3[[#This Row],[Column1]])</f>
        <v>0</v>
      </c>
    </row>
    <row r="454" spans="1:22" x14ac:dyDescent="0.25">
      <c r="A454">
        <v>160029</v>
      </c>
      <c r="B454">
        <v>3</v>
      </c>
      <c r="C454">
        <v>30</v>
      </c>
      <c r="D454">
        <v>0</v>
      </c>
      <c r="E454">
        <v>4</v>
      </c>
      <c r="F454">
        <v>12</v>
      </c>
      <c r="G454">
        <v>2019</v>
      </c>
      <c r="H454">
        <v>30.6</v>
      </c>
      <c r="I454">
        <v>31.7</v>
      </c>
      <c r="J454">
        <v>31.2</v>
      </c>
      <c r="K454" s="1">
        <v>131.30000000000001</v>
      </c>
      <c r="L454">
        <v>56.5</v>
      </c>
      <c r="M454">
        <v>63.2</v>
      </c>
      <c r="N454">
        <v>59.5</v>
      </c>
      <c r="O454">
        <v>0.9</v>
      </c>
      <c r="P454">
        <v>2.7</v>
      </c>
      <c r="Q454">
        <v>998.3</v>
      </c>
      <c r="R454">
        <v>998.5</v>
      </c>
      <c r="S454">
        <v>998.4</v>
      </c>
      <c r="T454">
        <v>0</v>
      </c>
      <c r="U454">
        <f>_160029201912010000__3[[#This Row],[Rain Rate]]-T453</f>
        <v>0</v>
      </c>
      <c r="V454">
        <f>IF(_160029201912010000__3[[#This Row],[Column1]]&lt;0,0,_160029201912010000__3[[#This Row],[Column1]])</f>
        <v>0</v>
      </c>
    </row>
    <row r="455" spans="1:22" x14ac:dyDescent="0.25">
      <c r="A455">
        <v>160029</v>
      </c>
      <c r="B455">
        <v>3</v>
      </c>
      <c r="C455">
        <v>40</v>
      </c>
      <c r="D455">
        <v>0</v>
      </c>
      <c r="E455">
        <v>4</v>
      </c>
      <c r="F455">
        <v>12</v>
      </c>
      <c r="G455">
        <v>2019</v>
      </c>
      <c r="H455">
        <v>31</v>
      </c>
      <c r="I455">
        <v>31.8</v>
      </c>
      <c r="J455">
        <v>31.4</v>
      </c>
      <c r="K455" s="1">
        <v>113.3</v>
      </c>
      <c r="L455">
        <v>55.9</v>
      </c>
      <c r="M455">
        <v>60.2</v>
      </c>
      <c r="N455">
        <v>57.8</v>
      </c>
      <c r="O455">
        <v>12.9</v>
      </c>
      <c r="P455">
        <v>2.6</v>
      </c>
      <c r="Q455">
        <v>998.2</v>
      </c>
      <c r="R455">
        <v>998.3</v>
      </c>
      <c r="S455">
        <v>998.3</v>
      </c>
      <c r="T455">
        <v>0</v>
      </c>
      <c r="U455">
        <f>_160029201912010000__3[[#This Row],[Rain Rate]]-T454</f>
        <v>0</v>
      </c>
      <c r="V455">
        <f>IF(_160029201912010000__3[[#This Row],[Column1]]&lt;0,0,_160029201912010000__3[[#This Row],[Column1]])</f>
        <v>0</v>
      </c>
    </row>
    <row r="456" spans="1:22" x14ac:dyDescent="0.25">
      <c r="A456">
        <v>160029</v>
      </c>
      <c r="B456">
        <v>3</v>
      </c>
      <c r="C456">
        <v>50</v>
      </c>
      <c r="D456">
        <v>0</v>
      </c>
      <c r="E456">
        <v>4</v>
      </c>
      <c r="F456">
        <v>12</v>
      </c>
      <c r="G456">
        <v>2019</v>
      </c>
      <c r="H456">
        <v>30.9</v>
      </c>
      <c r="I456">
        <v>31.2</v>
      </c>
      <c r="J456">
        <v>31</v>
      </c>
      <c r="K456" s="1">
        <v>52.3</v>
      </c>
      <c r="L456">
        <v>57.4</v>
      </c>
      <c r="M456">
        <v>60.2</v>
      </c>
      <c r="N456">
        <v>58.6</v>
      </c>
      <c r="O456">
        <v>23.5</v>
      </c>
      <c r="P456">
        <v>2.4</v>
      </c>
      <c r="Q456">
        <v>998.2</v>
      </c>
      <c r="R456">
        <v>998.3</v>
      </c>
      <c r="S456">
        <v>998.2</v>
      </c>
      <c r="T456">
        <v>0</v>
      </c>
      <c r="U456">
        <f>_160029201912010000__3[[#This Row],[Rain Rate]]-T455</f>
        <v>0</v>
      </c>
      <c r="V456">
        <f>IF(_160029201912010000__3[[#This Row],[Column1]]&lt;0,0,_160029201912010000__3[[#This Row],[Column1]])</f>
        <v>0</v>
      </c>
    </row>
    <row r="457" spans="1:22" x14ac:dyDescent="0.25">
      <c r="A457">
        <v>160029</v>
      </c>
      <c r="B457">
        <v>4</v>
      </c>
      <c r="C457">
        <v>0</v>
      </c>
      <c r="D457">
        <v>0</v>
      </c>
      <c r="E457">
        <v>4</v>
      </c>
      <c r="F457">
        <v>12</v>
      </c>
      <c r="G457">
        <v>2019</v>
      </c>
      <c r="H457">
        <v>30.7</v>
      </c>
      <c r="I457">
        <v>31</v>
      </c>
      <c r="J457">
        <v>30.8</v>
      </c>
      <c r="K457" s="1">
        <v>47.3</v>
      </c>
      <c r="L457">
        <v>57.6</v>
      </c>
      <c r="M457">
        <v>61</v>
      </c>
      <c r="N457">
        <v>59.4</v>
      </c>
      <c r="O457">
        <v>6.3</v>
      </c>
      <c r="P457">
        <v>2.9</v>
      </c>
      <c r="Q457">
        <v>998</v>
      </c>
      <c r="R457">
        <v>998.2</v>
      </c>
      <c r="S457">
        <v>998.1</v>
      </c>
      <c r="T457">
        <v>0</v>
      </c>
      <c r="U457">
        <f>_160029201912010000__3[[#This Row],[Rain Rate]]-T456</f>
        <v>0</v>
      </c>
      <c r="V457">
        <f>IF(_160029201912010000__3[[#This Row],[Column1]]&lt;0,0,_160029201912010000__3[[#This Row],[Column1]])</f>
        <v>0</v>
      </c>
    </row>
    <row r="458" spans="1:22" x14ac:dyDescent="0.25">
      <c r="A458">
        <v>160029</v>
      </c>
      <c r="B458">
        <v>4</v>
      </c>
      <c r="C458">
        <v>10</v>
      </c>
      <c r="D458">
        <v>0</v>
      </c>
      <c r="E458">
        <v>4</v>
      </c>
      <c r="F458">
        <v>12</v>
      </c>
      <c r="G458">
        <v>2019</v>
      </c>
      <c r="H458">
        <v>30.7</v>
      </c>
      <c r="I458">
        <v>31.2</v>
      </c>
      <c r="J458">
        <v>30.9</v>
      </c>
      <c r="K458" s="1">
        <v>56.4</v>
      </c>
      <c r="L458">
        <v>58.4</v>
      </c>
      <c r="M458">
        <v>61.4</v>
      </c>
      <c r="N458">
        <v>60.2</v>
      </c>
      <c r="O458">
        <v>30.9</v>
      </c>
      <c r="P458">
        <v>3.3</v>
      </c>
      <c r="Q458">
        <v>997.9</v>
      </c>
      <c r="R458">
        <v>998</v>
      </c>
      <c r="S458">
        <v>998</v>
      </c>
      <c r="T458">
        <v>0</v>
      </c>
      <c r="U458">
        <f>_160029201912010000__3[[#This Row],[Rain Rate]]-T457</f>
        <v>0</v>
      </c>
      <c r="V458">
        <f>IF(_160029201912010000__3[[#This Row],[Column1]]&lt;0,0,_160029201912010000__3[[#This Row],[Column1]])</f>
        <v>0</v>
      </c>
    </row>
    <row r="459" spans="1:22" x14ac:dyDescent="0.25">
      <c r="A459">
        <v>160029</v>
      </c>
      <c r="B459">
        <v>4</v>
      </c>
      <c r="C459">
        <v>20</v>
      </c>
      <c r="D459">
        <v>0</v>
      </c>
      <c r="E459">
        <v>4</v>
      </c>
      <c r="F459">
        <v>12</v>
      </c>
      <c r="G459">
        <v>2019</v>
      </c>
      <c r="H459">
        <v>30.9</v>
      </c>
      <c r="I459">
        <v>31.7</v>
      </c>
      <c r="J459">
        <v>31.3</v>
      </c>
      <c r="K459" s="1">
        <v>72</v>
      </c>
      <c r="L459">
        <v>56.5</v>
      </c>
      <c r="M459">
        <v>60.4</v>
      </c>
      <c r="N459">
        <v>58.2</v>
      </c>
      <c r="O459">
        <v>21.9</v>
      </c>
      <c r="P459">
        <v>3</v>
      </c>
      <c r="Q459">
        <v>997.8</v>
      </c>
      <c r="R459">
        <v>997.9</v>
      </c>
      <c r="S459">
        <v>997.8</v>
      </c>
      <c r="T459">
        <v>0</v>
      </c>
      <c r="U459">
        <f>_160029201912010000__3[[#This Row],[Rain Rate]]-T458</f>
        <v>0</v>
      </c>
      <c r="V459">
        <f>IF(_160029201912010000__3[[#This Row],[Column1]]&lt;0,0,_160029201912010000__3[[#This Row],[Column1]])</f>
        <v>0</v>
      </c>
    </row>
    <row r="460" spans="1:22" x14ac:dyDescent="0.25">
      <c r="A460">
        <v>160029</v>
      </c>
      <c r="B460">
        <v>4</v>
      </c>
      <c r="C460">
        <v>30</v>
      </c>
      <c r="D460">
        <v>0</v>
      </c>
      <c r="E460">
        <v>4</v>
      </c>
      <c r="F460">
        <v>12</v>
      </c>
      <c r="G460">
        <v>2019</v>
      </c>
      <c r="H460">
        <v>31</v>
      </c>
      <c r="I460">
        <v>32</v>
      </c>
      <c r="J460">
        <v>31.6</v>
      </c>
      <c r="K460" s="1">
        <v>118</v>
      </c>
      <c r="L460">
        <v>55.4</v>
      </c>
      <c r="M460">
        <v>59.6</v>
      </c>
      <c r="N460">
        <v>57.4</v>
      </c>
      <c r="O460">
        <v>16</v>
      </c>
      <c r="P460">
        <v>3</v>
      </c>
      <c r="Q460">
        <v>997.5</v>
      </c>
      <c r="R460">
        <v>997.8</v>
      </c>
      <c r="S460">
        <v>997.7</v>
      </c>
      <c r="T460">
        <v>0</v>
      </c>
      <c r="U460">
        <f>_160029201912010000__3[[#This Row],[Rain Rate]]-T459</f>
        <v>0</v>
      </c>
      <c r="V460">
        <f>IF(_160029201912010000__3[[#This Row],[Column1]]&lt;0,0,_160029201912010000__3[[#This Row],[Column1]])</f>
        <v>0</v>
      </c>
    </row>
    <row r="461" spans="1:22" x14ac:dyDescent="0.25">
      <c r="A461">
        <v>160029</v>
      </c>
      <c r="B461">
        <v>4</v>
      </c>
      <c r="C461">
        <v>40</v>
      </c>
      <c r="D461">
        <v>0</v>
      </c>
      <c r="E461">
        <v>4</v>
      </c>
      <c r="F461">
        <v>12</v>
      </c>
      <c r="G461">
        <v>2019</v>
      </c>
      <c r="H461">
        <v>31.7</v>
      </c>
      <c r="I461">
        <v>32.5</v>
      </c>
      <c r="J461">
        <v>32</v>
      </c>
      <c r="K461" s="1">
        <v>168.3</v>
      </c>
      <c r="L461">
        <v>53.4</v>
      </c>
      <c r="M461">
        <v>57.4</v>
      </c>
      <c r="N461">
        <v>55.4</v>
      </c>
      <c r="O461">
        <v>351.9</v>
      </c>
      <c r="P461">
        <v>2.2999999999999998</v>
      </c>
      <c r="Q461">
        <v>997.2</v>
      </c>
      <c r="R461">
        <v>997.5</v>
      </c>
      <c r="S461">
        <v>997.4</v>
      </c>
      <c r="T461">
        <v>0</v>
      </c>
      <c r="U461">
        <f>_160029201912010000__3[[#This Row],[Rain Rate]]-T460</f>
        <v>0</v>
      </c>
      <c r="V461">
        <f>IF(_160029201912010000__3[[#This Row],[Column1]]&lt;0,0,_160029201912010000__3[[#This Row],[Column1]])</f>
        <v>0</v>
      </c>
    </row>
    <row r="462" spans="1:22" x14ac:dyDescent="0.25">
      <c r="A462">
        <v>160029</v>
      </c>
      <c r="B462">
        <v>4</v>
      </c>
      <c r="C462">
        <v>50</v>
      </c>
      <c r="D462">
        <v>0</v>
      </c>
      <c r="E462">
        <v>4</v>
      </c>
      <c r="F462">
        <v>12</v>
      </c>
      <c r="G462">
        <v>2019</v>
      </c>
      <c r="H462">
        <v>32.299999999999997</v>
      </c>
      <c r="I462">
        <v>33.299999999999997</v>
      </c>
      <c r="J462">
        <v>32.6</v>
      </c>
      <c r="K462" s="1">
        <v>101.3</v>
      </c>
      <c r="L462">
        <v>50.9</v>
      </c>
      <c r="M462">
        <v>55.8</v>
      </c>
      <c r="N462">
        <v>53.9</v>
      </c>
      <c r="O462">
        <v>4</v>
      </c>
      <c r="P462">
        <v>2.1</v>
      </c>
      <c r="Q462">
        <v>997.1</v>
      </c>
      <c r="R462">
        <v>997.2</v>
      </c>
      <c r="S462">
        <v>997.1</v>
      </c>
      <c r="T462">
        <v>0</v>
      </c>
      <c r="U462">
        <f>_160029201912010000__3[[#This Row],[Rain Rate]]-T461</f>
        <v>0</v>
      </c>
      <c r="V462">
        <f>IF(_160029201912010000__3[[#This Row],[Column1]]&lt;0,0,_160029201912010000__3[[#This Row],[Column1]])</f>
        <v>0</v>
      </c>
    </row>
    <row r="463" spans="1:22" x14ac:dyDescent="0.25">
      <c r="A463">
        <v>160029</v>
      </c>
      <c r="B463">
        <v>5</v>
      </c>
      <c r="C463">
        <v>0</v>
      </c>
      <c r="D463">
        <v>0</v>
      </c>
      <c r="E463">
        <v>4</v>
      </c>
      <c r="F463">
        <v>12</v>
      </c>
      <c r="G463">
        <v>2019</v>
      </c>
      <c r="H463">
        <v>31.5</v>
      </c>
      <c r="I463">
        <v>32.700000000000003</v>
      </c>
      <c r="J463">
        <v>31.9</v>
      </c>
      <c r="K463" s="1">
        <v>101.7</v>
      </c>
      <c r="L463">
        <v>52.6</v>
      </c>
      <c r="M463">
        <v>56.4</v>
      </c>
      <c r="N463">
        <v>54.5</v>
      </c>
      <c r="O463">
        <v>311.89999999999998</v>
      </c>
      <c r="P463">
        <v>2.5</v>
      </c>
      <c r="Q463">
        <v>997</v>
      </c>
      <c r="R463">
        <v>997.2</v>
      </c>
      <c r="S463">
        <v>997.1</v>
      </c>
      <c r="T463">
        <v>0</v>
      </c>
      <c r="U463">
        <f>_160029201912010000__3[[#This Row],[Rain Rate]]-T462</f>
        <v>0</v>
      </c>
      <c r="V463">
        <f>IF(_160029201912010000__3[[#This Row],[Column1]]&lt;0,0,_160029201912010000__3[[#This Row],[Column1]])</f>
        <v>0</v>
      </c>
    </row>
    <row r="464" spans="1:22" x14ac:dyDescent="0.25">
      <c r="A464">
        <v>160029</v>
      </c>
      <c r="B464">
        <v>5</v>
      </c>
      <c r="C464">
        <v>10</v>
      </c>
      <c r="D464">
        <v>0</v>
      </c>
      <c r="E464">
        <v>4</v>
      </c>
      <c r="F464">
        <v>12</v>
      </c>
      <c r="G464">
        <v>2019</v>
      </c>
      <c r="H464">
        <v>32.1</v>
      </c>
      <c r="I464">
        <v>33.200000000000003</v>
      </c>
      <c r="J464">
        <v>32.6</v>
      </c>
      <c r="K464" s="1">
        <v>106.3</v>
      </c>
      <c r="L464">
        <v>50.4</v>
      </c>
      <c r="M464">
        <v>61.2</v>
      </c>
      <c r="N464">
        <v>53.7</v>
      </c>
      <c r="O464">
        <v>272.89999999999998</v>
      </c>
      <c r="P464">
        <v>2.7</v>
      </c>
      <c r="Q464">
        <v>996.9</v>
      </c>
      <c r="R464">
        <v>997.1</v>
      </c>
      <c r="S464">
        <v>997</v>
      </c>
      <c r="T464">
        <v>0</v>
      </c>
      <c r="U464">
        <f>_160029201912010000__3[[#This Row],[Rain Rate]]-T463</f>
        <v>0</v>
      </c>
      <c r="V464">
        <f>IF(_160029201912010000__3[[#This Row],[Column1]]&lt;0,0,_160029201912010000__3[[#This Row],[Column1]])</f>
        <v>0</v>
      </c>
    </row>
    <row r="465" spans="1:22" x14ac:dyDescent="0.25">
      <c r="A465">
        <v>160029</v>
      </c>
      <c r="B465">
        <v>5</v>
      </c>
      <c r="C465">
        <v>20</v>
      </c>
      <c r="D465">
        <v>0</v>
      </c>
      <c r="E465">
        <v>4</v>
      </c>
      <c r="F465">
        <v>12</v>
      </c>
      <c r="G465">
        <v>2019</v>
      </c>
      <c r="H465">
        <v>31.5</v>
      </c>
      <c r="I465">
        <v>32.5</v>
      </c>
      <c r="J465">
        <v>32.200000000000003</v>
      </c>
      <c r="K465" s="1">
        <v>112.8</v>
      </c>
      <c r="L465">
        <v>59.4</v>
      </c>
      <c r="M465">
        <v>64.8</v>
      </c>
      <c r="N465">
        <v>61.7</v>
      </c>
      <c r="O465">
        <v>211.3</v>
      </c>
      <c r="P465">
        <v>5</v>
      </c>
      <c r="Q465">
        <v>996.7</v>
      </c>
      <c r="R465">
        <v>996.9</v>
      </c>
      <c r="S465">
        <v>996.8</v>
      </c>
      <c r="T465">
        <v>0</v>
      </c>
      <c r="U465">
        <f>_160029201912010000__3[[#This Row],[Rain Rate]]-T464</f>
        <v>0</v>
      </c>
      <c r="V465">
        <f>IF(_160029201912010000__3[[#This Row],[Column1]]&lt;0,0,_160029201912010000__3[[#This Row],[Column1]])</f>
        <v>0</v>
      </c>
    </row>
    <row r="466" spans="1:22" x14ac:dyDescent="0.25">
      <c r="A466">
        <v>160029</v>
      </c>
      <c r="B466">
        <v>5</v>
      </c>
      <c r="C466">
        <v>30</v>
      </c>
      <c r="D466">
        <v>0</v>
      </c>
      <c r="E466">
        <v>4</v>
      </c>
      <c r="F466">
        <v>12</v>
      </c>
      <c r="G466">
        <v>2019</v>
      </c>
      <c r="H466">
        <v>31.5</v>
      </c>
      <c r="I466">
        <v>32.299999999999997</v>
      </c>
      <c r="J466">
        <v>31.9</v>
      </c>
      <c r="K466" s="1">
        <v>94.7</v>
      </c>
      <c r="L466">
        <v>58.4</v>
      </c>
      <c r="M466">
        <v>62.2</v>
      </c>
      <c r="N466">
        <v>60.5</v>
      </c>
      <c r="O466">
        <v>213</v>
      </c>
      <c r="P466">
        <v>4.4000000000000004</v>
      </c>
      <c r="Q466">
        <v>996.8</v>
      </c>
      <c r="R466">
        <v>996.8</v>
      </c>
      <c r="S466">
        <v>996.8</v>
      </c>
      <c r="T466">
        <v>0</v>
      </c>
      <c r="U466">
        <f>_160029201912010000__3[[#This Row],[Rain Rate]]-T465</f>
        <v>0</v>
      </c>
      <c r="V466">
        <f>IF(_160029201912010000__3[[#This Row],[Column1]]&lt;0,0,_160029201912010000__3[[#This Row],[Column1]])</f>
        <v>0</v>
      </c>
    </row>
    <row r="467" spans="1:22" x14ac:dyDescent="0.25">
      <c r="A467">
        <v>160029</v>
      </c>
      <c r="B467">
        <v>5</v>
      </c>
      <c r="C467">
        <v>40</v>
      </c>
      <c r="D467">
        <v>0</v>
      </c>
      <c r="E467">
        <v>4</v>
      </c>
      <c r="F467">
        <v>12</v>
      </c>
      <c r="G467">
        <v>2019</v>
      </c>
      <c r="H467">
        <v>32.299999999999997</v>
      </c>
      <c r="I467">
        <v>32.799999999999997</v>
      </c>
      <c r="J467">
        <v>32.6</v>
      </c>
      <c r="K467" s="1">
        <v>129.69999999999999</v>
      </c>
      <c r="L467">
        <v>55.6</v>
      </c>
      <c r="M467">
        <v>61.2</v>
      </c>
      <c r="N467">
        <v>58.3</v>
      </c>
      <c r="O467">
        <v>213.8</v>
      </c>
      <c r="P467">
        <v>4.3</v>
      </c>
      <c r="Q467">
        <v>996.6</v>
      </c>
      <c r="R467">
        <v>996.8</v>
      </c>
      <c r="S467">
        <v>996.7</v>
      </c>
      <c r="T467">
        <v>0</v>
      </c>
      <c r="U467">
        <f>_160029201912010000__3[[#This Row],[Rain Rate]]-T466</f>
        <v>0</v>
      </c>
      <c r="V467">
        <f>IF(_160029201912010000__3[[#This Row],[Column1]]&lt;0,0,_160029201912010000__3[[#This Row],[Column1]])</f>
        <v>0</v>
      </c>
    </row>
    <row r="468" spans="1:22" x14ac:dyDescent="0.25">
      <c r="A468">
        <v>160029</v>
      </c>
      <c r="B468">
        <v>5</v>
      </c>
      <c r="C468">
        <v>50</v>
      </c>
      <c r="D468">
        <v>0</v>
      </c>
      <c r="E468">
        <v>4</v>
      </c>
      <c r="F468">
        <v>12</v>
      </c>
      <c r="G468">
        <v>2019</v>
      </c>
      <c r="H468">
        <v>31.8</v>
      </c>
      <c r="I468">
        <v>33.799999999999997</v>
      </c>
      <c r="J468">
        <v>32.700000000000003</v>
      </c>
      <c r="K468" s="1">
        <v>148.30000000000001</v>
      </c>
      <c r="L468">
        <v>54.4</v>
      </c>
      <c r="M468">
        <v>61.8</v>
      </c>
      <c r="N468">
        <v>58.6</v>
      </c>
      <c r="O468">
        <v>212.5</v>
      </c>
      <c r="P468">
        <v>4.8</v>
      </c>
      <c r="Q468">
        <v>996.6</v>
      </c>
      <c r="R468">
        <v>996.7</v>
      </c>
      <c r="S468">
        <v>996.6</v>
      </c>
      <c r="T468">
        <v>0</v>
      </c>
      <c r="U468">
        <f>_160029201912010000__3[[#This Row],[Rain Rate]]-T467</f>
        <v>0</v>
      </c>
      <c r="V468">
        <f>IF(_160029201912010000__3[[#This Row],[Column1]]&lt;0,0,_160029201912010000__3[[#This Row],[Column1]])</f>
        <v>0</v>
      </c>
    </row>
    <row r="469" spans="1:22" x14ac:dyDescent="0.25">
      <c r="A469">
        <v>160029</v>
      </c>
      <c r="B469">
        <v>6</v>
      </c>
      <c r="C469">
        <v>0</v>
      </c>
      <c r="D469">
        <v>0</v>
      </c>
      <c r="E469">
        <v>4</v>
      </c>
      <c r="F469">
        <v>12</v>
      </c>
      <c r="G469">
        <v>2019</v>
      </c>
      <c r="H469">
        <v>32.200000000000003</v>
      </c>
      <c r="I469">
        <v>33.299999999999997</v>
      </c>
      <c r="J469">
        <v>32.799999999999997</v>
      </c>
      <c r="K469" s="1">
        <v>122.8</v>
      </c>
      <c r="L469">
        <v>56.4</v>
      </c>
      <c r="M469">
        <v>60</v>
      </c>
      <c r="N469">
        <v>57.6</v>
      </c>
      <c r="O469">
        <v>213.6</v>
      </c>
      <c r="P469">
        <v>5.2</v>
      </c>
      <c r="Q469">
        <v>996.5</v>
      </c>
      <c r="R469">
        <v>996.7</v>
      </c>
      <c r="S469">
        <v>996.6</v>
      </c>
      <c r="T469">
        <v>0</v>
      </c>
      <c r="U469">
        <f>_160029201912010000__3[[#This Row],[Rain Rate]]-T468</f>
        <v>0</v>
      </c>
      <c r="V469">
        <f>IF(_160029201912010000__3[[#This Row],[Column1]]&lt;0,0,_160029201912010000__3[[#This Row],[Column1]])</f>
        <v>0</v>
      </c>
    </row>
    <row r="470" spans="1:22" x14ac:dyDescent="0.25">
      <c r="A470">
        <v>160029</v>
      </c>
      <c r="B470">
        <v>6</v>
      </c>
      <c r="C470">
        <v>10</v>
      </c>
      <c r="D470">
        <v>0</v>
      </c>
      <c r="E470">
        <v>4</v>
      </c>
      <c r="F470">
        <v>12</v>
      </c>
      <c r="G470">
        <v>2019</v>
      </c>
      <c r="H470">
        <v>30.7</v>
      </c>
      <c r="I470">
        <v>32.299999999999997</v>
      </c>
      <c r="J470">
        <v>31.8</v>
      </c>
      <c r="K470" s="1">
        <v>86.7</v>
      </c>
      <c r="L470">
        <v>59.4</v>
      </c>
      <c r="M470">
        <v>66.900000000000006</v>
      </c>
      <c r="N470">
        <v>62.6</v>
      </c>
      <c r="O470">
        <v>208</v>
      </c>
      <c r="P470">
        <v>6.2</v>
      </c>
      <c r="Q470">
        <v>996.3</v>
      </c>
      <c r="R470">
        <v>996.5</v>
      </c>
      <c r="S470">
        <v>996.4</v>
      </c>
      <c r="T470">
        <v>0</v>
      </c>
      <c r="U470">
        <f>_160029201912010000__3[[#This Row],[Rain Rate]]-T469</f>
        <v>0</v>
      </c>
      <c r="V470">
        <f>IF(_160029201912010000__3[[#This Row],[Column1]]&lt;0,0,_160029201912010000__3[[#This Row],[Column1]])</f>
        <v>0</v>
      </c>
    </row>
    <row r="471" spans="1:22" x14ac:dyDescent="0.25">
      <c r="A471">
        <v>160029</v>
      </c>
      <c r="B471">
        <v>6</v>
      </c>
      <c r="C471">
        <v>20</v>
      </c>
      <c r="D471">
        <v>0</v>
      </c>
      <c r="E471">
        <v>4</v>
      </c>
      <c r="F471">
        <v>12</v>
      </c>
      <c r="G471">
        <v>2019</v>
      </c>
      <c r="H471">
        <v>30.6</v>
      </c>
      <c r="I471">
        <v>31.2</v>
      </c>
      <c r="J471">
        <v>30.8</v>
      </c>
      <c r="K471" s="1">
        <v>87.7</v>
      </c>
      <c r="L471">
        <v>63.6</v>
      </c>
      <c r="M471">
        <v>67.400000000000006</v>
      </c>
      <c r="N471">
        <v>65.599999999999994</v>
      </c>
      <c r="O471">
        <v>192</v>
      </c>
      <c r="P471">
        <v>6.5</v>
      </c>
      <c r="Q471">
        <v>996.2</v>
      </c>
      <c r="R471">
        <v>996.4</v>
      </c>
      <c r="S471">
        <v>996.3</v>
      </c>
      <c r="T471">
        <v>0</v>
      </c>
      <c r="U471">
        <f>_160029201912010000__3[[#This Row],[Rain Rate]]-T470</f>
        <v>0</v>
      </c>
      <c r="V471">
        <f>IF(_160029201912010000__3[[#This Row],[Column1]]&lt;0,0,_160029201912010000__3[[#This Row],[Column1]])</f>
        <v>0</v>
      </c>
    </row>
    <row r="472" spans="1:22" x14ac:dyDescent="0.25">
      <c r="A472">
        <v>160029</v>
      </c>
      <c r="B472">
        <v>6</v>
      </c>
      <c r="C472">
        <v>30</v>
      </c>
      <c r="D472">
        <v>0</v>
      </c>
      <c r="E472">
        <v>4</v>
      </c>
      <c r="F472">
        <v>12</v>
      </c>
      <c r="G472">
        <v>2019</v>
      </c>
      <c r="H472">
        <v>30.6</v>
      </c>
      <c r="I472">
        <v>31.6</v>
      </c>
      <c r="J472">
        <v>31.2</v>
      </c>
      <c r="K472" s="1">
        <v>133.4</v>
      </c>
      <c r="L472">
        <v>61.4</v>
      </c>
      <c r="M472">
        <v>66.5</v>
      </c>
      <c r="N472">
        <v>63.9</v>
      </c>
      <c r="O472">
        <v>191.7</v>
      </c>
      <c r="P472">
        <v>6.8</v>
      </c>
      <c r="Q472">
        <v>996.3</v>
      </c>
      <c r="R472">
        <v>996.4</v>
      </c>
      <c r="S472">
        <v>996.3</v>
      </c>
      <c r="T472">
        <v>0</v>
      </c>
      <c r="U472">
        <f>_160029201912010000__3[[#This Row],[Rain Rate]]-T471</f>
        <v>0</v>
      </c>
      <c r="V472">
        <f>IF(_160029201912010000__3[[#This Row],[Column1]]&lt;0,0,_160029201912010000__3[[#This Row],[Column1]])</f>
        <v>0</v>
      </c>
    </row>
    <row r="473" spans="1:22" x14ac:dyDescent="0.25">
      <c r="A473">
        <v>160029</v>
      </c>
      <c r="B473">
        <v>6</v>
      </c>
      <c r="C473">
        <v>40</v>
      </c>
      <c r="D473">
        <v>0</v>
      </c>
      <c r="E473">
        <v>4</v>
      </c>
      <c r="F473">
        <v>12</v>
      </c>
      <c r="G473">
        <v>2019</v>
      </c>
      <c r="H473">
        <v>30</v>
      </c>
      <c r="I473">
        <v>30.9</v>
      </c>
      <c r="J473">
        <v>30.5</v>
      </c>
      <c r="K473" s="1">
        <v>83.3</v>
      </c>
      <c r="L473">
        <v>64.7</v>
      </c>
      <c r="M473">
        <v>69</v>
      </c>
      <c r="N473">
        <v>67.2</v>
      </c>
      <c r="O473">
        <v>191.9</v>
      </c>
      <c r="P473">
        <v>7.3</v>
      </c>
      <c r="Q473">
        <v>996.1</v>
      </c>
      <c r="R473">
        <v>996.3</v>
      </c>
      <c r="S473">
        <v>996.2</v>
      </c>
      <c r="T473">
        <v>0</v>
      </c>
      <c r="U473">
        <f>_160029201912010000__3[[#This Row],[Rain Rate]]-T472</f>
        <v>0</v>
      </c>
      <c r="V473">
        <f>IF(_160029201912010000__3[[#This Row],[Column1]]&lt;0,0,_160029201912010000__3[[#This Row],[Column1]])</f>
        <v>0</v>
      </c>
    </row>
    <row r="474" spans="1:22" x14ac:dyDescent="0.25">
      <c r="A474">
        <v>160029</v>
      </c>
      <c r="B474">
        <v>6</v>
      </c>
      <c r="C474">
        <v>50</v>
      </c>
      <c r="D474">
        <v>0</v>
      </c>
      <c r="E474">
        <v>4</v>
      </c>
      <c r="F474">
        <v>12</v>
      </c>
      <c r="G474">
        <v>2019</v>
      </c>
      <c r="H474">
        <v>30</v>
      </c>
      <c r="I474">
        <v>31.3</v>
      </c>
      <c r="J474">
        <v>30.6</v>
      </c>
      <c r="K474" s="1">
        <v>101.3</v>
      </c>
      <c r="L474">
        <v>61.5</v>
      </c>
      <c r="M474">
        <v>68.8</v>
      </c>
      <c r="N474">
        <v>65.400000000000006</v>
      </c>
      <c r="O474">
        <v>196.9</v>
      </c>
      <c r="P474">
        <v>6.4</v>
      </c>
      <c r="Q474">
        <v>995.9</v>
      </c>
      <c r="R474">
        <v>996.1</v>
      </c>
      <c r="S474">
        <v>996</v>
      </c>
      <c r="T474">
        <v>0</v>
      </c>
      <c r="U474">
        <f>_160029201912010000__3[[#This Row],[Rain Rate]]-T473</f>
        <v>0</v>
      </c>
      <c r="V474">
        <f>IF(_160029201912010000__3[[#This Row],[Column1]]&lt;0,0,_160029201912010000__3[[#This Row],[Column1]])</f>
        <v>0</v>
      </c>
    </row>
    <row r="475" spans="1:22" x14ac:dyDescent="0.25">
      <c r="A475">
        <v>160029</v>
      </c>
      <c r="B475">
        <v>7</v>
      </c>
      <c r="C475">
        <v>0</v>
      </c>
      <c r="D475">
        <v>0</v>
      </c>
      <c r="E475">
        <v>4</v>
      </c>
      <c r="F475">
        <v>12</v>
      </c>
      <c r="G475">
        <v>2019</v>
      </c>
      <c r="H475">
        <v>30.1</v>
      </c>
      <c r="I475">
        <v>31.4</v>
      </c>
      <c r="J475">
        <v>30.7</v>
      </c>
      <c r="K475" s="1">
        <v>94.7</v>
      </c>
      <c r="L475">
        <v>62</v>
      </c>
      <c r="M475">
        <v>67.2</v>
      </c>
      <c r="N475">
        <v>64.2</v>
      </c>
      <c r="O475">
        <v>197.7</v>
      </c>
      <c r="P475">
        <v>6.3</v>
      </c>
      <c r="Q475">
        <v>995.7</v>
      </c>
      <c r="R475">
        <v>996</v>
      </c>
      <c r="S475">
        <v>995.8</v>
      </c>
      <c r="T475">
        <v>0</v>
      </c>
      <c r="U475">
        <f>_160029201912010000__3[[#This Row],[Rain Rate]]-T474</f>
        <v>0</v>
      </c>
      <c r="V475">
        <f>IF(_160029201912010000__3[[#This Row],[Column1]]&lt;0,0,_160029201912010000__3[[#This Row],[Column1]])</f>
        <v>0</v>
      </c>
    </row>
    <row r="476" spans="1:22" x14ac:dyDescent="0.25">
      <c r="A476">
        <v>160029</v>
      </c>
      <c r="B476">
        <v>7</v>
      </c>
      <c r="C476">
        <v>10</v>
      </c>
      <c r="D476">
        <v>0</v>
      </c>
      <c r="E476">
        <v>4</v>
      </c>
      <c r="F476">
        <v>12</v>
      </c>
      <c r="G476">
        <v>2019</v>
      </c>
      <c r="H476">
        <v>30.5</v>
      </c>
      <c r="I476">
        <v>31.6</v>
      </c>
      <c r="J476">
        <v>31.2</v>
      </c>
      <c r="K476" s="1">
        <v>128.30000000000001</v>
      </c>
      <c r="L476">
        <v>59</v>
      </c>
      <c r="M476">
        <v>64.5</v>
      </c>
      <c r="N476">
        <v>61.2</v>
      </c>
      <c r="O476">
        <v>191.6</v>
      </c>
      <c r="P476">
        <v>6.2</v>
      </c>
      <c r="Q476">
        <v>995.7</v>
      </c>
      <c r="R476">
        <v>995.8</v>
      </c>
      <c r="S476">
        <v>995.8</v>
      </c>
      <c r="T476">
        <v>0</v>
      </c>
      <c r="U476">
        <f>_160029201912010000__3[[#This Row],[Rain Rate]]-T475</f>
        <v>0</v>
      </c>
      <c r="V476">
        <f>IF(_160029201912010000__3[[#This Row],[Column1]]&lt;0,0,_160029201912010000__3[[#This Row],[Column1]])</f>
        <v>0</v>
      </c>
    </row>
    <row r="477" spans="1:22" x14ac:dyDescent="0.25">
      <c r="A477">
        <v>160029</v>
      </c>
      <c r="B477">
        <v>7</v>
      </c>
      <c r="C477">
        <v>20</v>
      </c>
      <c r="D477">
        <v>0</v>
      </c>
      <c r="E477">
        <v>4</v>
      </c>
      <c r="F477">
        <v>12</v>
      </c>
      <c r="G477">
        <v>2019</v>
      </c>
      <c r="H477">
        <v>30.9</v>
      </c>
      <c r="I477">
        <v>31.8</v>
      </c>
      <c r="J477">
        <v>31.3</v>
      </c>
      <c r="K477" s="1">
        <v>126.8</v>
      </c>
      <c r="L477">
        <v>57.7</v>
      </c>
      <c r="M477">
        <v>61.9</v>
      </c>
      <c r="N477">
        <v>59.5</v>
      </c>
      <c r="O477">
        <v>195.9</v>
      </c>
      <c r="P477">
        <v>6.6</v>
      </c>
      <c r="Q477">
        <v>995.4</v>
      </c>
      <c r="R477">
        <v>995.7</v>
      </c>
      <c r="S477">
        <v>995.6</v>
      </c>
      <c r="T477">
        <v>0</v>
      </c>
      <c r="U477">
        <f>_160029201912010000__3[[#This Row],[Rain Rate]]-T476</f>
        <v>0</v>
      </c>
      <c r="V477">
        <f>IF(_160029201912010000__3[[#This Row],[Column1]]&lt;0,0,_160029201912010000__3[[#This Row],[Column1]])</f>
        <v>0</v>
      </c>
    </row>
    <row r="478" spans="1:22" x14ac:dyDescent="0.25">
      <c r="A478">
        <v>160029</v>
      </c>
      <c r="B478">
        <v>7</v>
      </c>
      <c r="C478">
        <v>30</v>
      </c>
      <c r="D478">
        <v>0</v>
      </c>
      <c r="E478">
        <v>4</v>
      </c>
      <c r="F478">
        <v>12</v>
      </c>
      <c r="G478">
        <v>2019</v>
      </c>
      <c r="H478">
        <v>30.9</v>
      </c>
      <c r="I478">
        <v>32</v>
      </c>
      <c r="J478">
        <v>31.5</v>
      </c>
      <c r="K478" s="1">
        <v>121</v>
      </c>
      <c r="L478">
        <v>57.5</v>
      </c>
      <c r="M478">
        <v>61.9</v>
      </c>
      <c r="N478">
        <v>59.6</v>
      </c>
      <c r="O478">
        <v>193.9</v>
      </c>
      <c r="P478">
        <v>6.6</v>
      </c>
      <c r="Q478">
        <v>995.4</v>
      </c>
      <c r="R478">
        <v>995.6</v>
      </c>
      <c r="S478">
        <v>995.5</v>
      </c>
      <c r="T478">
        <v>0</v>
      </c>
      <c r="U478">
        <f>_160029201912010000__3[[#This Row],[Rain Rate]]-T477</f>
        <v>0</v>
      </c>
      <c r="V478">
        <f>IF(_160029201912010000__3[[#This Row],[Column1]]&lt;0,0,_160029201912010000__3[[#This Row],[Column1]])</f>
        <v>0</v>
      </c>
    </row>
    <row r="479" spans="1:22" x14ac:dyDescent="0.25">
      <c r="A479">
        <v>160029</v>
      </c>
      <c r="B479">
        <v>7</v>
      </c>
      <c r="C479">
        <v>40</v>
      </c>
      <c r="D479">
        <v>0</v>
      </c>
      <c r="E479">
        <v>4</v>
      </c>
      <c r="F479">
        <v>12</v>
      </c>
      <c r="G479">
        <v>2019</v>
      </c>
      <c r="H479">
        <v>31.1</v>
      </c>
      <c r="I479">
        <v>31.9</v>
      </c>
      <c r="J479">
        <v>31.5</v>
      </c>
      <c r="K479" s="1">
        <v>114.5</v>
      </c>
      <c r="L479">
        <v>57.9</v>
      </c>
      <c r="M479">
        <v>62</v>
      </c>
      <c r="N479">
        <v>60.2</v>
      </c>
      <c r="O479">
        <v>192.9</v>
      </c>
      <c r="P479">
        <v>7.1</v>
      </c>
      <c r="Q479">
        <v>995.5</v>
      </c>
      <c r="R479">
        <v>995.7</v>
      </c>
      <c r="S479">
        <v>995.6</v>
      </c>
      <c r="T479">
        <v>0</v>
      </c>
      <c r="U479">
        <f>_160029201912010000__3[[#This Row],[Rain Rate]]-T478</f>
        <v>0</v>
      </c>
      <c r="V479">
        <f>IF(_160029201912010000__3[[#This Row],[Column1]]&lt;0,0,_160029201912010000__3[[#This Row],[Column1]])</f>
        <v>0</v>
      </c>
    </row>
    <row r="480" spans="1:22" x14ac:dyDescent="0.25">
      <c r="A480">
        <v>160029</v>
      </c>
      <c r="B480">
        <v>7</v>
      </c>
      <c r="C480">
        <v>50</v>
      </c>
      <c r="D480">
        <v>0</v>
      </c>
      <c r="E480">
        <v>4</v>
      </c>
      <c r="F480">
        <v>12</v>
      </c>
      <c r="G480">
        <v>2019</v>
      </c>
      <c r="H480">
        <v>31.4</v>
      </c>
      <c r="I480">
        <v>32.1</v>
      </c>
      <c r="J480">
        <v>31.6</v>
      </c>
      <c r="K480" s="1">
        <v>111.3</v>
      </c>
      <c r="L480">
        <v>59.7</v>
      </c>
      <c r="M480">
        <v>63.2</v>
      </c>
      <c r="N480">
        <v>61.5</v>
      </c>
      <c r="O480">
        <v>199.7</v>
      </c>
      <c r="P480">
        <v>7</v>
      </c>
      <c r="Q480">
        <v>995.3</v>
      </c>
      <c r="R480">
        <v>995.6</v>
      </c>
      <c r="S480">
        <v>995.5</v>
      </c>
      <c r="T480">
        <v>0</v>
      </c>
      <c r="U480">
        <f>_160029201912010000__3[[#This Row],[Rain Rate]]-T479</f>
        <v>0</v>
      </c>
      <c r="V480">
        <f>IF(_160029201912010000__3[[#This Row],[Column1]]&lt;0,0,_160029201912010000__3[[#This Row],[Column1]])</f>
        <v>0</v>
      </c>
    </row>
    <row r="481" spans="1:22" x14ac:dyDescent="0.25">
      <c r="A481">
        <v>160029</v>
      </c>
      <c r="B481">
        <v>8</v>
      </c>
      <c r="C481">
        <v>0</v>
      </c>
      <c r="D481">
        <v>0</v>
      </c>
      <c r="E481">
        <v>4</v>
      </c>
      <c r="F481">
        <v>12</v>
      </c>
      <c r="G481">
        <v>2019</v>
      </c>
      <c r="H481">
        <v>31.5</v>
      </c>
      <c r="I481">
        <v>32.700000000000003</v>
      </c>
      <c r="J481">
        <v>32.200000000000003</v>
      </c>
      <c r="K481" s="1">
        <v>109.5</v>
      </c>
      <c r="L481">
        <v>57.5</v>
      </c>
      <c r="M481">
        <v>62.2</v>
      </c>
      <c r="N481">
        <v>59.8</v>
      </c>
      <c r="O481">
        <v>187.4</v>
      </c>
      <c r="P481">
        <v>6.2</v>
      </c>
      <c r="Q481">
        <v>995.2</v>
      </c>
      <c r="R481">
        <v>995.4</v>
      </c>
      <c r="S481">
        <v>995.3</v>
      </c>
      <c r="T481">
        <v>0</v>
      </c>
      <c r="U481">
        <f>_160029201912010000__3[[#This Row],[Rain Rate]]-T480</f>
        <v>0</v>
      </c>
      <c r="V481">
        <f>IF(_160029201912010000__3[[#This Row],[Column1]]&lt;0,0,_160029201912010000__3[[#This Row],[Column1]])</f>
        <v>0</v>
      </c>
    </row>
    <row r="482" spans="1:22" x14ac:dyDescent="0.25">
      <c r="A482">
        <v>160029</v>
      </c>
      <c r="B482">
        <v>8</v>
      </c>
      <c r="C482">
        <v>10</v>
      </c>
      <c r="D482">
        <v>0</v>
      </c>
      <c r="E482">
        <v>4</v>
      </c>
      <c r="F482">
        <v>12</v>
      </c>
      <c r="G482">
        <v>2019</v>
      </c>
      <c r="H482">
        <v>31.5</v>
      </c>
      <c r="I482">
        <v>32.4</v>
      </c>
      <c r="J482">
        <v>31.9</v>
      </c>
      <c r="K482" s="1">
        <v>103.6</v>
      </c>
      <c r="L482">
        <v>57.8</v>
      </c>
      <c r="M482">
        <v>61.8</v>
      </c>
      <c r="N482">
        <v>59.9</v>
      </c>
      <c r="O482">
        <v>194.4</v>
      </c>
      <c r="P482">
        <v>6.6</v>
      </c>
      <c r="Q482">
        <v>995</v>
      </c>
      <c r="R482">
        <v>995.3</v>
      </c>
      <c r="S482">
        <v>995.2</v>
      </c>
      <c r="T482">
        <v>0</v>
      </c>
      <c r="U482">
        <f>_160029201912010000__3[[#This Row],[Rain Rate]]-T481</f>
        <v>0</v>
      </c>
      <c r="V482">
        <f>IF(_160029201912010000__3[[#This Row],[Column1]]&lt;0,0,_160029201912010000__3[[#This Row],[Column1]])</f>
        <v>0</v>
      </c>
    </row>
    <row r="483" spans="1:22" x14ac:dyDescent="0.25">
      <c r="A483">
        <v>160029</v>
      </c>
      <c r="B483">
        <v>8</v>
      </c>
      <c r="C483">
        <v>20</v>
      </c>
      <c r="D483">
        <v>0</v>
      </c>
      <c r="E483">
        <v>4</v>
      </c>
      <c r="F483">
        <v>12</v>
      </c>
      <c r="G483">
        <v>2019</v>
      </c>
      <c r="H483">
        <v>31.7</v>
      </c>
      <c r="I483">
        <v>32.799999999999997</v>
      </c>
      <c r="J483">
        <v>32.200000000000003</v>
      </c>
      <c r="K483" s="1">
        <v>91.3</v>
      </c>
      <c r="L483">
        <v>56.7</v>
      </c>
      <c r="M483">
        <v>61.4</v>
      </c>
      <c r="N483">
        <v>58.7</v>
      </c>
      <c r="O483">
        <v>199</v>
      </c>
      <c r="P483">
        <v>6.9</v>
      </c>
      <c r="Q483">
        <v>995.1</v>
      </c>
      <c r="R483">
        <v>995.4</v>
      </c>
      <c r="S483">
        <v>995.3</v>
      </c>
      <c r="T483">
        <v>0</v>
      </c>
      <c r="U483">
        <f>_160029201912010000__3[[#This Row],[Rain Rate]]-T482</f>
        <v>0</v>
      </c>
      <c r="V483">
        <f>IF(_160029201912010000__3[[#This Row],[Column1]]&lt;0,0,_160029201912010000__3[[#This Row],[Column1]])</f>
        <v>0</v>
      </c>
    </row>
    <row r="484" spans="1:22" x14ac:dyDescent="0.25">
      <c r="A484">
        <v>160029</v>
      </c>
      <c r="B484">
        <v>8</v>
      </c>
      <c r="C484">
        <v>30</v>
      </c>
      <c r="D484">
        <v>0</v>
      </c>
      <c r="E484">
        <v>4</v>
      </c>
      <c r="F484">
        <v>12</v>
      </c>
      <c r="G484">
        <v>2019</v>
      </c>
      <c r="H484">
        <v>31</v>
      </c>
      <c r="I484">
        <v>31.7</v>
      </c>
      <c r="J484">
        <v>31.3</v>
      </c>
      <c r="K484" s="1">
        <v>71.7</v>
      </c>
      <c r="L484">
        <v>59.4</v>
      </c>
      <c r="M484">
        <v>62.6</v>
      </c>
      <c r="N484">
        <v>60.9</v>
      </c>
      <c r="O484">
        <v>197.7</v>
      </c>
      <c r="P484">
        <v>7.4</v>
      </c>
      <c r="Q484">
        <v>995.3</v>
      </c>
      <c r="R484">
        <v>995.4</v>
      </c>
      <c r="S484">
        <v>995.4</v>
      </c>
      <c r="T484">
        <v>0</v>
      </c>
      <c r="U484">
        <f>_160029201912010000__3[[#This Row],[Rain Rate]]-T483</f>
        <v>0</v>
      </c>
      <c r="V484">
        <f>IF(_160029201912010000__3[[#This Row],[Column1]]&lt;0,0,_160029201912010000__3[[#This Row],[Column1]])</f>
        <v>0</v>
      </c>
    </row>
    <row r="485" spans="1:22" x14ac:dyDescent="0.25">
      <c r="A485">
        <v>160029</v>
      </c>
      <c r="B485">
        <v>8</v>
      </c>
      <c r="C485">
        <v>40</v>
      </c>
      <c r="D485">
        <v>0</v>
      </c>
      <c r="E485">
        <v>4</v>
      </c>
      <c r="F485">
        <v>12</v>
      </c>
      <c r="G485">
        <v>2019</v>
      </c>
      <c r="H485">
        <v>30.8</v>
      </c>
      <c r="I485">
        <v>31.3</v>
      </c>
      <c r="J485">
        <v>31.2</v>
      </c>
      <c r="K485" s="1">
        <v>67.400000000000006</v>
      </c>
      <c r="L485">
        <v>60.4</v>
      </c>
      <c r="M485">
        <v>63.7</v>
      </c>
      <c r="N485">
        <v>62.3</v>
      </c>
      <c r="O485">
        <v>192.8</v>
      </c>
      <c r="P485">
        <v>7</v>
      </c>
      <c r="Q485">
        <v>995.2</v>
      </c>
      <c r="R485">
        <v>995.3</v>
      </c>
      <c r="S485">
        <v>995.3</v>
      </c>
      <c r="T485">
        <v>0</v>
      </c>
      <c r="U485">
        <f>_160029201912010000__3[[#This Row],[Rain Rate]]-T484</f>
        <v>0</v>
      </c>
      <c r="V485">
        <f>IF(_160029201912010000__3[[#This Row],[Column1]]&lt;0,0,_160029201912010000__3[[#This Row],[Column1]])</f>
        <v>0</v>
      </c>
    </row>
    <row r="486" spans="1:22" x14ac:dyDescent="0.25">
      <c r="A486">
        <v>160029</v>
      </c>
      <c r="B486">
        <v>8</v>
      </c>
      <c r="C486">
        <v>50</v>
      </c>
      <c r="D486">
        <v>0</v>
      </c>
      <c r="E486">
        <v>4</v>
      </c>
      <c r="F486">
        <v>12</v>
      </c>
      <c r="G486">
        <v>2019</v>
      </c>
      <c r="H486">
        <v>30.9</v>
      </c>
      <c r="I486">
        <v>31.5</v>
      </c>
      <c r="J486">
        <v>31.3</v>
      </c>
      <c r="K486" s="1">
        <v>61</v>
      </c>
      <c r="L486">
        <v>60.7</v>
      </c>
      <c r="M486">
        <v>63.2</v>
      </c>
      <c r="N486">
        <v>61.9</v>
      </c>
      <c r="O486">
        <v>196.6</v>
      </c>
      <c r="P486">
        <v>6.6</v>
      </c>
      <c r="Q486">
        <v>995.1</v>
      </c>
      <c r="R486">
        <v>995.3</v>
      </c>
      <c r="S486">
        <v>995.3</v>
      </c>
      <c r="T486">
        <v>0</v>
      </c>
      <c r="U486">
        <f>_160029201912010000__3[[#This Row],[Rain Rate]]-T485</f>
        <v>0</v>
      </c>
      <c r="V486">
        <f>IF(_160029201912010000__3[[#This Row],[Column1]]&lt;0,0,_160029201912010000__3[[#This Row],[Column1]])</f>
        <v>0</v>
      </c>
    </row>
    <row r="487" spans="1:22" x14ac:dyDescent="0.25">
      <c r="A487">
        <v>160029</v>
      </c>
      <c r="B487">
        <v>9</v>
      </c>
      <c r="C487">
        <v>0</v>
      </c>
      <c r="D487">
        <v>0</v>
      </c>
      <c r="E487">
        <v>4</v>
      </c>
      <c r="F487">
        <v>12</v>
      </c>
      <c r="G487">
        <v>2019</v>
      </c>
      <c r="H487">
        <v>30.4</v>
      </c>
      <c r="I487">
        <v>31.3</v>
      </c>
      <c r="J487">
        <v>30.9</v>
      </c>
      <c r="K487" s="1">
        <v>35.6</v>
      </c>
      <c r="L487">
        <v>61.4</v>
      </c>
      <c r="M487">
        <v>64.2</v>
      </c>
      <c r="N487">
        <v>63</v>
      </c>
      <c r="O487">
        <v>193.7</v>
      </c>
      <c r="P487">
        <v>6.3</v>
      </c>
      <c r="Q487">
        <v>995.2</v>
      </c>
      <c r="R487">
        <v>995.4</v>
      </c>
      <c r="S487">
        <v>995.3</v>
      </c>
      <c r="T487">
        <v>0</v>
      </c>
      <c r="U487">
        <f>_160029201912010000__3[[#This Row],[Rain Rate]]-T486</f>
        <v>0</v>
      </c>
      <c r="V487">
        <f>IF(_160029201912010000__3[[#This Row],[Column1]]&lt;0,0,_160029201912010000__3[[#This Row],[Column1]])</f>
        <v>0</v>
      </c>
    </row>
    <row r="488" spans="1:22" x14ac:dyDescent="0.25">
      <c r="A488">
        <v>160029</v>
      </c>
      <c r="B488">
        <v>9</v>
      </c>
      <c r="C488">
        <v>10</v>
      </c>
      <c r="D488">
        <v>0</v>
      </c>
      <c r="E488">
        <v>4</v>
      </c>
      <c r="F488">
        <v>12</v>
      </c>
      <c r="G488">
        <v>2019</v>
      </c>
      <c r="H488">
        <v>30.2</v>
      </c>
      <c r="I488">
        <v>30.5</v>
      </c>
      <c r="J488">
        <v>30.4</v>
      </c>
      <c r="K488" s="1">
        <v>23.6</v>
      </c>
      <c r="L488">
        <v>63.7</v>
      </c>
      <c r="M488">
        <v>65.599999999999994</v>
      </c>
      <c r="N488">
        <v>64.599999999999994</v>
      </c>
      <c r="O488">
        <v>192.5</v>
      </c>
      <c r="P488">
        <v>6.2</v>
      </c>
      <c r="Q488">
        <v>995.3</v>
      </c>
      <c r="R488">
        <v>995.5</v>
      </c>
      <c r="S488">
        <v>995.4</v>
      </c>
      <c r="T488">
        <v>0</v>
      </c>
      <c r="U488">
        <f>_160029201912010000__3[[#This Row],[Rain Rate]]-T487</f>
        <v>0</v>
      </c>
      <c r="V488">
        <f>IF(_160029201912010000__3[[#This Row],[Column1]]&lt;0,0,_160029201912010000__3[[#This Row],[Column1]])</f>
        <v>0</v>
      </c>
    </row>
    <row r="489" spans="1:22" x14ac:dyDescent="0.25">
      <c r="A489">
        <v>160029</v>
      </c>
      <c r="B489">
        <v>9</v>
      </c>
      <c r="C489">
        <v>20</v>
      </c>
      <c r="D489">
        <v>0</v>
      </c>
      <c r="E489">
        <v>4</v>
      </c>
      <c r="F489">
        <v>12</v>
      </c>
      <c r="G489">
        <v>2019</v>
      </c>
      <c r="H489">
        <v>30</v>
      </c>
      <c r="I489">
        <v>30.4</v>
      </c>
      <c r="J489">
        <v>30.2</v>
      </c>
      <c r="K489" s="1">
        <v>16</v>
      </c>
      <c r="L489">
        <v>64.5</v>
      </c>
      <c r="M489">
        <v>66</v>
      </c>
      <c r="N489">
        <v>65.400000000000006</v>
      </c>
      <c r="O489">
        <v>187.7</v>
      </c>
      <c r="P489">
        <v>5.8</v>
      </c>
      <c r="Q489">
        <v>995.4</v>
      </c>
      <c r="R489">
        <v>995.6</v>
      </c>
      <c r="S489">
        <v>995.5</v>
      </c>
      <c r="T489">
        <v>0</v>
      </c>
      <c r="U489">
        <f>_160029201912010000__3[[#This Row],[Rain Rate]]-T488</f>
        <v>0</v>
      </c>
      <c r="V489">
        <f>IF(_160029201912010000__3[[#This Row],[Column1]]&lt;0,0,_160029201912010000__3[[#This Row],[Column1]])</f>
        <v>0</v>
      </c>
    </row>
    <row r="490" spans="1:22" x14ac:dyDescent="0.25">
      <c r="A490">
        <v>160029</v>
      </c>
      <c r="B490">
        <v>9</v>
      </c>
      <c r="C490">
        <v>30</v>
      </c>
      <c r="D490">
        <v>0</v>
      </c>
      <c r="E490">
        <v>4</v>
      </c>
      <c r="F490">
        <v>12</v>
      </c>
      <c r="G490">
        <v>2019</v>
      </c>
      <c r="H490">
        <v>29.7</v>
      </c>
      <c r="I490">
        <v>30.1</v>
      </c>
      <c r="J490">
        <v>29.9</v>
      </c>
      <c r="K490" s="1">
        <v>13.9</v>
      </c>
      <c r="L490">
        <v>65</v>
      </c>
      <c r="M490">
        <v>67.900000000000006</v>
      </c>
      <c r="N490">
        <v>66.5</v>
      </c>
      <c r="O490">
        <v>178.6</v>
      </c>
      <c r="P490">
        <v>5.6</v>
      </c>
      <c r="Q490">
        <v>995.4</v>
      </c>
      <c r="R490">
        <v>995.6</v>
      </c>
      <c r="S490">
        <v>995.5</v>
      </c>
      <c r="T490">
        <v>0</v>
      </c>
      <c r="U490">
        <f>_160029201912010000__3[[#This Row],[Rain Rate]]-T489</f>
        <v>0</v>
      </c>
      <c r="V490">
        <f>IF(_160029201912010000__3[[#This Row],[Column1]]&lt;0,0,_160029201912010000__3[[#This Row],[Column1]])</f>
        <v>0</v>
      </c>
    </row>
    <row r="491" spans="1:22" x14ac:dyDescent="0.25">
      <c r="A491">
        <v>160029</v>
      </c>
      <c r="B491">
        <v>9</v>
      </c>
      <c r="C491">
        <v>40</v>
      </c>
      <c r="D491">
        <v>0</v>
      </c>
      <c r="E491">
        <v>4</v>
      </c>
      <c r="F491">
        <v>12</v>
      </c>
      <c r="G491">
        <v>2019</v>
      </c>
      <c r="H491">
        <v>29.7</v>
      </c>
      <c r="I491">
        <v>29.8</v>
      </c>
      <c r="J491">
        <v>29.7</v>
      </c>
      <c r="K491" s="1">
        <v>13.5</v>
      </c>
      <c r="L491">
        <v>65.400000000000006</v>
      </c>
      <c r="M491">
        <v>67.2</v>
      </c>
      <c r="N491">
        <v>66.2</v>
      </c>
      <c r="O491">
        <v>183.7</v>
      </c>
      <c r="P491">
        <v>6.1</v>
      </c>
      <c r="Q491">
        <v>995.4</v>
      </c>
      <c r="R491">
        <v>995.7</v>
      </c>
      <c r="S491">
        <v>995.5</v>
      </c>
      <c r="T491">
        <v>0</v>
      </c>
      <c r="U491">
        <f>_160029201912010000__3[[#This Row],[Rain Rate]]-T490</f>
        <v>0</v>
      </c>
      <c r="V491">
        <f>IF(_160029201912010000__3[[#This Row],[Column1]]&lt;0,0,_160029201912010000__3[[#This Row],[Column1]])</f>
        <v>0</v>
      </c>
    </row>
    <row r="492" spans="1:22" x14ac:dyDescent="0.25">
      <c r="A492">
        <v>160029</v>
      </c>
      <c r="B492">
        <v>9</v>
      </c>
      <c r="C492">
        <v>50</v>
      </c>
      <c r="D492">
        <v>0</v>
      </c>
      <c r="E492">
        <v>4</v>
      </c>
      <c r="F492">
        <v>12</v>
      </c>
      <c r="G492">
        <v>2019</v>
      </c>
      <c r="H492">
        <v>29.5</v>
      </c>
      <c r="I492">
        <v>29.7</v>
      </c>
      <c r="J492">
        <v>29.6</v>
      </c>
      <c r="K492" s="1">
        <v>12.6</v>
      </c>
      <c r="L492">
        <v>66</v>
      </c>
      <c r="M492">
        <v>67.5</v>
      </c>
      <c r="N492">
        <v>66.7</v>
      </c>
      <c r="O492">
        <v>185.7</v>
      </c>
      <c r="P492">
        <v>6.1</v>
      </c>
      <c r="Q492">
        <v>995.6</v>
      </c>
      <c r="R492">
        <v>995.8</v>
      </c>
      <c r="S492">
        <v>995.7</v>
      </c>
      <c r="T492">
        <v>0</v>
      </c>
      <c r="U492">
        <f>_160029201912010000__3[[#This Row],[Rain Rate]]-T491</f>
        <v>0</v>
      </c>
      <c r="V492">
        <f>IF(_160029201912010000__3[[#This Row],[Column1]]&lt;0,0,_160029201912010000__3[[#This Row],[Column1]])</f>
        <v>0</v>
      </c>
    </row>
    <row r="493" spans="1:22" x14ac:dyDescent="0.25">
      <c r="A493">
        <v>160029</v>
      </c>
      <c r="B493">
        <v>10</v>
      </c>
      <c r="C493">
        <v>0</v>
      </c>
      <c r="D493">
        <v>0</v>
      </c>
      <c r="E493">
        <v>4</v>
      </c>
      <c r="F493">
        <v>12</v>
      </c>
      <c r="G493">
        <v>2019</v>
      </c>
      <c r="H493">
        <v>29.4</v>
      </c>
      <c r="I493">
        <v>29.6</v>
      </c>
      <c r="J493">
        <v>29.5</v>
      </c>
      <c r="K493" s="1">
        <v>10.4</v>
      </c>
      <c r="L493">
        <v>66.400000000000006</v>
      </c>
      <c r="M493">
        <v>67.599999999999994</v>
      </c>
      <c r="N493">
        <v>67</v>
      </c>
      <c r="O493">
        <v>189.3</v>
      </c>
      <c r="P493">
        <v>5.9</v>
      </c>
      <c r="Q493">
        <v>995.7</v>
      </c>
      <c r="R493">
        <v>996.1</v>
      </c>
      <c r="S493">
        <v>996</v>
      </c>
      <c r="T493">
        <v>0</v>
      </c>
      <c r="U493">
        <f>_160029201912010000__3[[#This Row],[Rain Rate]]-T492</f>
        <v>0</v>
      </c>
      <c r="V493">
        <f>IF(_160029201912010000__3[[#This Row],[Column1]]&lt;0,0,_160029201912010000__3[[#This Row],[Column1]])</f>
        <v>0</v>
      </c>
    </row>
    <row r="494" spans="1:22" x14ac:dyDescent="0.25">
      <c r="A494">
        <v>160029</v>
      </c>
      <c r="B494">
        <v>10</v>
      </c>
      <c r="C494">
        <v>10</v>
      </c>
      <c r="D494">
        <v>0</v>
      </c>
      <c r="E494">
        <v>4</v>
      </c>
      <c r="F494">
        <v>12</v>
      </c>
      <c r="G494">
        <v>2019</v>
      </c>
      <c r="H494">
        <v>29.1</v>
      </c>
      <c r="I494">
        <v>29.4</v>
      </c>
      <c r="J494">
        <v>29.3</v>
      </c>
      <c r="K494" s="1">
        <v>8</v>
      </c>
      <c r="L494">
        <v>67.400000000000006</v>
      </c>
      <c r="M494">
        <v>70</v>
      </c>
      <c r="N494">
        <v>68.5</v>
      </c>
      <c r="O494">
        <v>180.9</v>
      </c>
      <c r="P494">
        <v>5.5</v>
      </c>
      <c r="Q494">
        <v>996</v>
      </c>
      <c r="R494">
        <v>996.2</v>
      </c>
      <c r="S494">
        <v>996.1</v>
      </c>
      <c r="T494">
        <v>0</v>
      </c>
      <c r="U494">
        <f>_160029201912010000__3[[#This Row],[Rain Rate]]-T493</f>
        <v>0</v>
      </c>
      <c r="V494">
        <f>IF(_160029201912010000__3[[#This Row],[Column1]]&lt;0,0,_160029201912010000__3[[#This Row],[Column1]])</f>
        <v>0</v>
      </c>
    </row>
    <row r="495" spans="1:22" x14ac:dyDescent="0.25">
      <c r="A495">
        <v>160029</v>
      </c>
      <c r="B495">
        <v>10</v>
      </c>
      <c r="C495">
        <v>20</v>
      </c>
      <c r="D495">
        <v>0</v>
      </c>
      <c r="E495">
        <v>4</v>
      </c>
      <c r="F495">
        <v>12</v>
      </c>
      <c r="G495">
        <v>2019</v>
      </c>
      <c r="H495">
        <v>29.1</v>
      </c>
      <c r="I495">
        <v>29.2</v>
      </c>
      <c r="J495">
        <v>29.2</v>
      </c>
      <c r="K495" s="1">
        <v>6</v>
      </c>
      <c r="L495">
        <v>69</v>
      </c>
      <c r="M495">
        <v>71.2</v>
      </c>
      <c r="N495">
        <v>70.2</v>
      </c>
      <c r="O495">
        <v>183.3</v>
      </c>
      <c r="P495">
        <v>5</v>
      </c>
      <c r="Q495">
        <v>996.1</v>
      </c>
      <c r="R495">
        <v>996.3</v>
      </c>
      <c r="S495">
        <v>996.2</v>
      </c>
      <c r="T495">
        <v>0</v>
      </c>
      <c r="U495">
        <f>_160029201912010000__3[[#This Row],[Rain Rate]]-T494</f>
        <v>0</v>
      </c>
      <c r="V495">
        <f>IF(_160029201912010000__3[[#This Row],[Column1]]&lt;0,0,_160029201912010000__3[[#This Row],[Column1]])</f>
        <v>0</v>
      </c>
    </row>
    <row r="496" spans="1:22" x14ac:dyDescent="0.25">
      <c r="A496">
        <v>160029</v>
      </c>
      <c r="B496">
        <v>10</v>
      </c>
      <c r="C496">
        <v>30</v>
      </c>
      <c r="D496">
        <v>0</v>
      </c>
      <c r="E496">
        <v>4</v>
      </c>
      <c r="F496">
        <v>12</v>
      </c>
      <c r="G496">
        <v>2019</v>
      </c>
      <c r="H496">
        <v>29</v>
      </c>
      <c r="I496">
        <v>29.1</v>
      </c>
      <c r="J496">
        <v>29</v>
      </c>
      <c r="K496" s="1">
        <v>3.8</v>
      </c>
      <c r="L496">
        <v>69.900000000000006</v>
      </c>
      <c r="M496">
        <v>71.2</v>
      </c>
      <c r="N496">
        <v>70.599999999999994</v>
      </c>
      <c r="O496">
        <v>180.9</v>
      </c>
      <c r="P496">
        <v>4.7</v>
      </c>
      <c r="Q496">
        <v>996.3</v>
      </c>
      <c r="R496">
        <v>996.5</v>
      </c>
      <c r="S496">
        <v>996.4</v>
      </c>
      <c r="T496">
        <v>0</v>
      </c>
      <c r="U496">
        <f>_160029201912010000__3[[#This Row],[Rain Rate]]-T495</f>
        <v>0</v>
      </c>
      <c r="V496">
        <f>IF(_160029201912010000__3[[#This Row],[Column1]]&lt;0,0,_160029201912010000__3[[#This Row],[Column1]])</f>
        <v>0</v>
      </c>
    </row>
    <row r="497" spans="1:22" x14ac:dyDescent="0.25">
      <c r="A497">
        <v>160029</v>
      </c>
      <c r="B497">
        <v>10</v>
      </c>
      <c r="C497">
        <v>40</v>
      </c>
      <c r="D497">
        <v>0</v>
      </c>
      <c r="E497">
        <v>4</v>
      </c>
      <c r="F497">
        <v>12</v>
      </c>
      <c r="G497">
        <v>2019</v>
      </c>
      <c r="H497">
        <v>28.9</v>
      </c>
      <c r="I497">
        <v>29</v>
      </c>
      <c r="J497">
        <v>28.9</v>
      </c>
      <c r="K497" s="1">
        <v>1.6</v>
      </c>
      <c r="L497">
        <v>70.400000000000006</v>
      </c>
      <c r="M497">
        <v>72.900000000000006</v>
      </c>
      <c r="N497">
        <v>72</v>
      </c>
      <c r="O497">
        <v>186.9</v>
      </c>
      <c r="P497">
        <v>5.3</v>
      </c>
      <c r="Q497">
        <v>996.5</v>
      </c>
      <c r="R497">
        <v>996.8</v>
      </c>
      <c r="S497">
        <v>996.7</v>
      </c>
      <c r="T497">
        <v>0</v>
      </c>
      <c r="U497">
        <f>_160029201912010000__3[[#This Row],[Rain Rate]]-T496</f>
        <v>0</v>
      </c>
      <c r="V497">
        <f>IF(_160029201912010000__3[[#This Row],[Column1]]&lt;0,0,_160029201912010000__3[[#This Row],[Column1]])</f>
        <v>0</v>
      </c>
    </row>
    <row r="498" spans="1:22" x14ac:dyDescent="0.25">
      <c r="A498">
        <v>160029</v>
      </c>
      <c r="B498">
        <v>10</v>
      </c>
      <c r="C498">
        <v>50</v>
      </c>
      <c r="D498">
        <v>0</v>
      </c>
      <c r="E498">
        <v>4</v>
      </c>
      <c r="F498">
        <v>12</v>
      </c>
      <c r="G498">
        <v>2019</v>
      </c>
      <c r="H498">
        <v>28.8</v>
      </c>
      <c r="I498">
        <v>28.9</v>
      </c>
      <c r="J498">
        <v>28.9</v>
      </c>
      <c r="K498" s="1">
        <v>0.3</v>
      </c>
      <c r="L498">
        <v>72.400000000000006</v>
      </c>
      <c r="M498">
        <v>73.2</v>
      </c>
      <c r="N498">
        <v>72.5</v>
      </c>
      <c r="O498">
        <v>193</v>
      </c>
      <c r="P498">
        <v>5.4</v>
      </c>
      <c r="Q498">
        <v>996.8</v>
      </c>
      <c r="R498">
        <v>997</v>
      </c>
      <c r="S498">
        <v>996.9</v>
      </c>
      <c r="T498">
        <v>0</v>
      </c>
      <c r="U498">
        <f>_160029201912010000__3[[#This Row],[Rain Rate]]-T497</f>
        <v>0</v>
      </c>
      <c r="V498">
        <f>IF(_160029201912010000__3[[#This Row],[Column1]]&lt;0,0,_160029201912010000__3[[#This Row],[Column1]])</f>
        <v>0</v>
      </c>
    </row>
    <row r="499" spans="1:22" x14ac:dyDescent="0.25">
      <c r="A499">
        <v>160029</v>
      </c>
      <c r="B499">
        <v>11</v>
      </c>
      <c r="C499">
        <v>0</v>
      </c>
      <c r="D499">
        <v>0</v>
      </c>
      <c r="E499">
        <v>4</v>
      </c>
      <c r="F499">
        <v>12</v>
      </c>
      <c r="G499">
        <v>2019</v>
      </c>
      <c r="H499">
        <v>28.6</v>
      </c>
      <c r="I499">
        <v>28.8</v>
      </c>
      <c r="J499">
        <v>28.7</v>
      </c>
      <c r="K499" s="1">
        <v>0.3</v>
      </c>
      <c r="L499">
        <v>73.400000000000006</v>
      </c>
      <c r="M499">
        <v>75.2</v>
      </c>
      <c r="N499">
        <v>74.2</v>
      </c>
      <c r="O499">
        <v>194.9</v>
      </c>
      <c r="P499">
        <v>5.8</v>
      </c>
      <c r="Q499">
        <v>996.9</v>
      </c>
      <c r="R499">
        <v>997.1</v>
      </c>
      <c r="S499">
        <v>997</v>
      </c>
      <c r="T499">
        <v>0</v>
      </c>
      <c r="U499">
        <f>_160029201912010000__3[[#This Row],[Rain Rate]]-T498</f>
        <v>0</v>
      </c>
      <c r="V499">
        <f>IF(_160029201912010000__3[[#This Row],[Column1]]&lt;0,0,_160029201912010000__3[[#This Row],[Column1]])</f>
        <v>0</v>
      </c>
    </row>
    <row r="500" spans="1:22" x14ac:dyDescent="0.25">
      <c r="A500">
        <v>160029</v>
      </c>
      <c r="B500">
        <v>11</v>
      </c>
      <c r="C500">
        <v>10</v>
      </c>
      <c r="D500">
        <v>0</v>
      </c>
      <c r="E500">
        <v>4</v>
      </c>
      <c r="F500">
        <v>12</v>
      </c>
      <c r="G500">
        <v>2019</v>
      </c>
      <c r="H500">
        <v>28.5</v>
      </c>
      <c r="I500">
        <v>28.6</v>
      </c>
      <c r="J500">
        <v>28.6</v>
      </c>
      <c r="K500" s="1">
        <v>0.3</v>
      </c>
      <c r="L500">
        <v>75.400000000000006</v>
      </c>
      <c r="M500">
        <v>76.7</v>
      </c>
      <c r="N500">
        <v>76.2</v>
      </c>
      <c r="O500">
        <v>196.5</v>
      </c>
      <c r="P500">
        <v>5.4</v>
      </c>
      <c r="Q500">
        <v>997.1</v>
      </c>
      <c r="R500">
        <v>997.2</v>
      </c>
      <c r="S500">
        <v>997.2</v>
      </c>
      <c r="T500">
        <v>0</v>
      </c>
      <c r="U500">
        <f>_160029201912010000__3[[#This Row],[Rain Rate]]-T499</f>
        <v>0</v>
      </c>
      <c r="V500">
        <f>IF(_160029201912010000__3[[#This Row],[Column1]]&lt;0,0,_160029201912010000__3[[#This Row],[Column1]])</f>
        <v>0</v>
      </c>
    </row>
    <row r="501" spans="1:22" x14ac:dyDescent="0.25">
      <c r="A501">
        <v>160029</v>
      </c>
      <c r="B501">
        <v>11</v>
      </c>
      <c r="C501">
        <v>20</v>
      </c>
      <c r="D501">
        <v>0</v>
      </c>
      <c r="E501">
        <v>4</v>
      </c>
      <c r="F501">
        <v>12</v>
      </c>
      <c r="G501">
        <v>2019</v>
      </c>
      <c r="H501">
        <v>28.5</v>
      </c>
      <c r="I501">
        <v>28.6</v>
      </c>
      <c r="J501">
        <v>28.5</v>
      </c>
      <c r="K501" s="1">
        <v>0.3</v>
      </c>
      <c r="L501">
        <v>74.400000000000006</v>
      </c>
      <c r="M501">
        <v>76.5</v>
      </c>
      <c r="N501">
        <v>75.400000000000006</v>
      </c>
      <c r="O501">
        <v>192.9</v>
      </c>
      <c r="P501">
        <v>6</v>
      </c>
      <c r="Q501">
        <v>997.1</v>
      </c>
      <c r="R501">
        <v>997.4</v>
      </c>
      <c r="S501">
        <v>997.3</v>
      </c>
      <c r="T501">
        <v>0</v>
      </c>
      <c r="U501">
        <f>_160029201912010000__3[[#This Row],[Rain Rate]]-T500</f>
        <v>0</v>
      </c>
      <c r="V501">
        <f>IF(_160029201912010000__3[[#This Row],[Column1]]&lt;0,0,_160029201912010000__3[[#This Row],[Column1]])</f>
        <v>0</v>
      </c>
    </row>
    <row r="502" spans="1:22" x14ac:dyDescent="0.25">
      <c r="A502">
        <v>160029</v>
      </c>
      <c r="B502">
        <v>11</v>
      </c>
      <c r="C502">
        <v>30</v>
      </c>
      <c r="D502">
        <v>0</v>
      </c>
      <c r="E502">
        <v>4</v>
      </c>
      <c r="F502">
        <v>12</v>
      </c>
      <c r="G502">
        <v>2019</v>
      </c>
      <c r="H502">
        <v>28.5</v>
      </c>
      <c r="I502">
        <v>28.6</v>
      </c>
      <c r="J502">
        <v>28.6</v>
      </c>
      <c r="K502" s="1">
        <v>0.3</v>
      </c>
      <c r="L502">
        <v>74.400000000000006</v>
      </c>
      <c r="M502">
        <v>74.5</v>
      </c>
      <c r="N502">
        <v>74.3</v>
      </c>
      <c r="O502">
        <v>197.9</v>
      </c>
      <c r="P502">
        <v>5.9</v>
      </c>
      <c r="Q502">
        <v>997.3</v>
      </c>
      <c r="R502">
        <v>997.5</v>
      </c>
      <c r="S502">
        <v>997.4</v>
      </c>
      <c r="T502">
        <v>0</v>
      </c>
      <c r="U502">
        <f>_160029201912010000__3[[#This Row],[Rain Rate]]-T501</f>
        <v>0</v>
      </c>
      <c r="V502">
        <f>IF(_160029201912010000__3[[#This Row],[Column1]]&lt;0,0,_160029201912010000__3[[#This Row],[Column1]])</f>
        <v>0</v>
      </c>
    </row>
    <row r="503" spans="1:22" x14ac:dyDescent="0.25">
      <c r="A503">
        <v>160029</v>
      </c>
      <c r="B503">
        <v>11</v>
      </c>
      <c r="C503">
        <v>40</v>
      </c>
      <c r="D503">
        <v>0</v>
      </c>
      <c r="E503">
        <v>4</v>
      </c>
      <c r="F503">
        <v>12</v>
      </c>
      <c r="G503">
        <v>2019</v>
      </c>
      <c r="H503">
        <v>28.5</v>
      </c>
      <c r="I503">
        <v>28.6</v>
      </c>
      <c r="J503">
        <v>28.6</v>
      </c>
      <c r="K503" s="1">
        <v>0.3</v>
      </c>
      <c r="L503">
        <v>73.8</v>
      </c>
      <c r="M503">
        <v>74.2</v>
      </c>
      <c r="N503">
        <v>74.2</v>
      </c>
      <c r="O503">
        <v>196.9</v>
      </c>
      <c r="P503">
        <v>5.5</v>
      </c>
      <c r="Q503">
        <v>997.5</v>
      </c>
      <c r="R503">
        <v>997.8</v>
      </c>
      <c r="S503">
        <v>997.6</v>
      </c>
      <c r="T503">
        <v>0</v>
      </c>
      <c r="U503">
        <f>_160029201912010000__3[[#This Row],[Rain Rate]]-T502</f>
        <v>0</v>
      </c>
      <c r="V503">
        <f>IF(_160029201912010000__3[[#This Row],[Column1]]&lt;0,0,_160029201912010000__3[[#This Row],[Column1]])</f>
        <v>0</v>
      </c>
    </row>
    <row r="504" spans="1:22" x14ac:dyDescent="0.25">
      <c r="A504">
        <v>160029</v>
      </c>
      <c r="B504">
        <v>11</v>
      </c>
      <c r="C504">
        <v>50</v>
      </c>
      <c r="D504">
        <v>0</v>
      </c>
      <c r="E504">
        <v>4</v>
      </c>
      <c r="F504">
        <v>12</v>
      </c>
      <c r="G504">
        <v>2019</v>
      </c>
      <c r="H504">
        <v>28.5</v>
      </c>
      <c r="I504">
        <v>28.6</v>
      </c>
      <c r="J504">
        <v>28.6</v>
      </c>
      <c r="K504" s="1">
        <v>0.3</v>
      </c>
      <c r="L504">
        <v>73.400000000000006</v>
      </c>
      <c r="M504">
        <v>74.2</v>
      </c>
      <c r="N504">
        <v>73.599999999999994</v>
      </c>
      <c r="O504">
        <v>197.9</v>
      </c>
      <c r="P504">
        <v>5.2</v>
      </c>
      <c r="Q504">
        <v>997.7</v>
      </c>
      <c r="R504">
        <v>997.9</v>
      </c>
      <c r="S504">
        <v>997.8</v>
      </c>
      <c r="T504">
        <v>0</v>
      </c>
      <c r="U504">
        <f>_160029201912010000__3[[#This Row],[Rain Rate]]-T503</f>
        <v>0</v>
      </c>
      <c r="V504">
        <f>IF(_160029201912010000__3[[#This Row],[Column1]]&lt;0,0,_160029201912010000__3[[#This Row],[Column1]])</f>
        <v>0</v>
      </c>
    </row>
    <row r="505" spans="1:22" x14ac:dyDescent="0.25">
      <c r="A505">
        <v>160029</v>
      </c>
      <c r="B505">
        <v>12</v>
      </c>
      <c r="C505">
        <v>0</v>
      </c>
      <c r="D505">
        <v>0</v>
      </c>
      <c r="E505">
        <v>4</v>
      </c>
      <c r="F505">
        <v>12</v>
      </c>
      <c r="G505">
        <v>2019</v>
      </c>
      <c r="H505">
        <v>28.3</v>
      </c>
      <c r="I505">
        <v>28.5</v>
      </c>
      <c r="J505">
        <v>28.4</v>
      </c>
      <c r="K505" s="1">
        <v>0.3</v>
      </c>
      <c r="L505">
        <v>73.599999999999994</v>
      </c>
      <c r="M505">
        <v>74.7</v>
      </c>
      <c r="N505">
        <v>74.3</v>
      </c>
      <c r="O505">
        <v>200.4</v>
      </c>
      <c r="P505">
        <v>5.2</v>
      </c>
      <c r="Q505">
        <v>997.8</v>
      </c>
      <c r="R505">
        <v>998.1</v>
      </c>
      <c r="S505">
        <v>998</v>
      </c>
      <c r="T505">
        <v>0</v>
      </c>
      <c r="U505">
        <f>_160029201912010000__3[[#This Row],[Rain Rate]]-T504</f>
        <v>0</v>
      </c>
      <c r="V505">
        <f>IF(_160029201912010000__3[[#This Row],[Column1]]&lt;0,0,_160029201912010000__3[[#This Row],[Column1]])</f>
        <v>0</v>
      </c>
    </row>
    <row r="506" spans="1:22" x14ac:dyDescent="0.25">
      <c r="A506">
        <v>160029</v>
      </c>
      <c r="B506">
        <v>12</v>
      </c>
      <c r="C506">
        <v>10</v>
      </c>
      <c r="D506">
        <v>0</v>
      </c>
      <c r="E506">
        <v>4</v>
      </c>
      <c r="F506">
        <v>12</v>
      </c>
      <c r="G506">
        <v>2019</v>
      </c>
      <c r="H506">
        <v>28.2</v>
      </c>
      <c r="I506">
        <v>28.4</v>
      </c>
      <c r="J506">
        <v>28.3</v>
      </c>
      <c r="K506" s="1">
        <v>0.3</v>
      </c>
      <c r="L506">
        <v>74.599999999999994</v>
      </c>
      <c r="M506">
        <v>75.400000000000006</v>
      </c>
      <c r="N506">
        <v>75</v>
      </c>
      <c r="O506">
        <v>206.6</v>
      </c>
      <c r="P506">
        <v>5.2</v>
      </c>
      <c r="Q506">
        <v>998.1</v>
      </c>
      <c r="R506">
        <v>998.3</v>
      </c>
      <c r="S506">
        <v>998.1</v>
      </c>
      <c r="T506">
        <v>0</v>
      </c>
      <c r="U506">
        <f>_160029201912010000__3[[#This Row],[Rain Rate]]-T505</f>
        <v>0</v>
      </c>
      <c r="V506">
        <f>IF(_160029201912010000__3[[#This Row],[Column1]]&lt;0,0,_160029201912010000__3[[#This Row],[Column1]])</f>
        <v>0</v>
      </c>
    </row>
    <row r="507" spans="1:22" x14ac:dyDescent="0.25">
      <c r="A507">
        <v>160029</v>
      </c>
      <c r="B507">
        <v>12</v>
      </c>
      <c r="C507">
        <v>20</v>
      </c>
      <c r="D507">
        <v>0</v>
      </c>
      <c r="E507">
        <v>4</v>
      </c>
      <c r="F507">
        <v>12</v>
      </c>
      <c r="G507">
        <v>2019</v>
      </c>
      <c r="H507">
        <v>28.1</v>
      </c>
      <c r="I507">
        <v>28.3</v>
      </c>
      <c r="J507">
        <v>28.2</v>
      </c>
      <c r="K507" s="1">
        <v>0.3</v>
      </c>
      <c r="L507">
        <v>75.400000000000006</v>
      </c>
      <c r="M507">
        <v>75.5</v>
      </c>
      <c r="N507">
        <v>75.3</v>
      </c>
      <c r="O507">
        <v>206.9</v>
      </c>
      <c r="P507">
        <v>5.2</v>
      </c>
      <c r="Q507">
        <v>998.2</v>
      </c>
      <c r="R507">
        <v>998.4</v>
      </c>
      <c r="S507">
        <v>998.3</v>
      </c>
      <c r="T507">
        <v>0</v>
      </c>
      <c r="U507">
        <f>_160029201912010000__3[[#This Row],[Rain Rate]]-T506</f>
        <v>0</v>
      </c>
      <c r="V507">
        <f>IF(_160029201912010000__3[[#This Row],[Column1]]&lt;0,0,_160029201912010000__3[[#This Row],[Column1]])</f>
        <v>0</v>
      </c>
    </row>
    <row r="508" spans="1:22" x14ac:dyDescent="0.25">
      <c r="A508">
        <v>160029</v>
      </c>
      <c r="B508">
        <v>12</v>
      </c>
      <c r="C508">
        <v>30</v>
      </c>
      <c r="D508">
        <v>0</v>
      </c>
      <c r="E508">
        <v>4</v>
      </c>
      <c r="F508">
        <v>12</v>
      </c>
      <c r="G508">
        <v>2019</v>
      </c>
      <c r="H508">
        <v>28</v>
      </c>
      <c r="I508">
        <v>28.2</v>
      </c>
      <c r="J508">
        <v>28.2</v>
      </c>
      <c r="K508" s="1">
        <v>0.3</v>
      </c>
      <c r="L508">
        <v>75.400000000000006</v>
      </c>
      <c r="M508">
        <v>76.2</v>
      </c>
      <c r="N508">
        <v>75.900000000000006</v>
      </c>
      <c r="O508">
        <v>210.8</v>
      </c>
      <c r="P508">
        <v>4.9000000000000004</v>
      </c>
      <c r="Q508">
        <v>998.4</v>
      </c>
      <c r="R508">
        <v>998.5</v>
      </c>
      <c r="S508">
        <v>998.4</v>
      </c>
      <c r="T508">
        <v>0</v>
      </c>
      <c r="U508">
        <f>_160029201912010000__3[[#This Row],[Rain Rate]]-T507</f>
        <v>0</v>
      </c>
      <c r="V508">
        <f>IF(_160029201912010000__3[[#This Row],[Column1]]&lt;0,0,_160029201912010000__3[[#This Row],[Column1]])</f>
        <v>0</v>
      </c>
    </row>
    <row r="509" spans="1:22" x14ac:dyDescent="0.25">
      <c r="A509">
        <v>160029</v>
      </c>
      <c r="B509">
        <v>12</v>
      </c>
      <c r="C509">
        <v>40</v>
      </c>
      <c r="D509">
        <v>0</v>
      </c>
      <c r="E509">
        <v>4</v>
      </c>
      <c r="F509">
        <v>12</v>
      </c>
      <c r="G509">
        <v>2019</v>
      </c>
      <c r="H509">
        <v>27.9</v>
      </c>
      <c r="I509">
        <v>28.1</v>
      </c>
      <c r="J509">
        <v>28.2</v>
      </c>
      <c r="K509" s="1">
        <v>0.3</v>
      </c>
      <c r="L509">
        <v>75.400000000000006</v>
      </c>
      <c r="M509">
        <v>76.8</v>
      </c>
      <c r="N509">
        <v>76</v>
      </c>
      <c r="O509">
        <v>206.5</v>
      </c>
      <c r="P509">
        <v>4.5999999999999996</v>
      </c>
      <c r="Q509">
        <v>998.4</v>
      </c>
      <c r="R509">
        <v>998.7</v>
      </c>
      <c r="S509">
        <v>998.6</v>
      </c>
      <c r="T509">
        <v>0</v>
      </c>
      <c r="U509">
        <f>_160029201912010000__3[[#This Row],[Rain Rate]]-T508</f>
        <v>0</v>
      </c>
      <c r="V509">
        <f>IF(_160029201912010000__3[[#This Row],[Column1]]&lt;0,0,_160029201912010000__3[[#This Row],[Column1]])</f>
        <v>0</v>
      </c>
    </row>
    <row r="510" spans="1:22" x14ac:dyDescent="0.25">
      <c r="A510">
        <v>160029</v>
      </c>
      <c r="B510">
        <v>12</v>
      </c>
      <c r="C510">
        <v>50</v>
      </c>
      <c r="D510">
        <v>0</v>
      </c>
      <c r="E510">
        <v>4</v>
      </c>
      <c r="F510">
        <v>12</v>
      </c>
      <c r="G510">
        <v>2019</v>
      </c>
      <c r="H510">
        <v>27.9</v>
      </c>
      <c r="I510">
        <v>28</v>
      </c>
      <c r="J510">
        <v>28</v>
      </c>
      <c r="K510" s="1">
        <v>0.3</v>
      </c>
      <c r="L510">
        <v>76.400000000000006</v>
      </c>
      <c r="M510">
        <v>76.900000000000006</v>
      </c>
      <c r="N510">
        <v>76.5</v>
      </c>
      <c r="O510">
        <v>203.9</v>
      </c>
      <c r="P510">
        <v>5.8</v>
      </c>
      <c r="Q510">
        <v>998.7</v>
      </c>
      <c r="R510">
        <v>999</v>
      </c>
      <c r="S510">
        <v>998.8</v>
      </c>
      <c r="T510">
        <v>0</v>
      </c>
      <c r="U510">
        <f>_160029201912010000__3[[#This Row],[Rain Rate]]-T509</f>
        <v>0</v>
      </c>
      <c r="V510">
        <f>IF(_160029201912010000__3[[#This Row],[Column1]]&lt;0,0,_160029201912010000__3[[#This Row],[Column1]])</f>
        <v>0</v>
      </c>
    </row>
    <row r="511" spans="1:22" x14ac:dyDescent="0.25">
      <c r="A511">
        <v>160029</v>
      </c>
      <c r="B511">
        <v>13</v>
      </c>
      <c r="C511">
        <v>0</v>
      </c>
      <c r="D511">
        <v>0</v>
      </c>
      <c r="E511">
        <v>4</v>
      </c>
      <c r="F511">
        <v>12</v>
      </c>
      <c r="G511">
        <v>2019</v>
      </c>
      <c r="H511">
        <v>27.8</v>
      </c>
      <c r="I511">
        <v>28</v>
      </c>
      <c r="J511">
        <v>27.9</v>
      </c>
      <c r="K511" s="1">
        <v>0.3</v>
      </c>
      <c r="L511">
        <v>76.599999999999994</v>
      </c>
      <c r="M511">
        <v>77.599999999999994</v>
      </c>
      <c r="N511">
        <v>77.2</v>
      </c>
      <c r="O511">
        <v>210.7</v>
      </c>
      <c r="P511">
        <v>4.7</v>
      </c>
      <c r="Q511">
        <v>998.9</v>
      </c>
      <c r="R511">
        <v>999.2</v>
      </c>
      <c r="S511">
        <v>999</v>
      </c>
      <c r="T511">
        <v>0</v>
      </c>
      <c r="U511">
        <f>_160029201912010000__3[[#This Row],[Rain Rate]]-T510</f>
        <v>0</v>
      </c>
      <c r="V511">
        <f>IF(_160029201912010000__3[[#This Row],[Column1]]&lt;0,0,_160029201912010000__3[[#This Row],[Column1]])</f>
        <v>0</v>
      </c>
    </row>
    <row r="512" spans="1:22" x14ac:dyDescent="0.25">
      <c r="A512">
        <v>160029</v>
      </c>
      <c r="B512">
        <v>13</v>
      </c>
      <c r="C512">
        <v>10</v>
      </c>
      <c r="D512">
        <v>0</v>
      </c>
      <c r="E512">
        <v>4</v>
      </c>
      <c r="F512">
        <v>12</v>
      </c>
      <c r="G512">
        <v>2019</v>
      </c>
      <c r="H512">
        <v>27.7</v>
      </c>
      <c r="I512">
        <v>27.8</v>
      </c>
      <c r="J512">
        <v>27.8</v>
      </c>
      <c r="K512" s="1">
        <v>0.3</v>
      </c>
      <c r="L512">
        <v>77.400000000000006</v>
      </c>
      <c r="M512">
        <v>78</v>
      </c>
      <c r="N512">
        <v>77.7</v>
      </c>
      <c r="O512">
        <v>209.3</v>
      </c>
      <c r="P512">
        <v>5.3</v>
      </c>
      <c r="Q512">
        <v>999.1</v>
      </c>
      <c r="R512">
        <v>999.2</v>
      </c>
      <c r="S512">
        <v>999.2</v>
      </c>
      <c r="T512">
        <v>0</v>
      </c>
      <c r="U512">
        <f>_160029201912010000__3[[#This Row],[Rain Rate]]-T511</f>
        <v>0</v>
      </c>
      <c r="V512">
        <f>IF(_160029201912010000__3[[#This Row],[Column1]]&lt;0,0,_160029201912010000__3[[#This Row],[Column1]])</f>
        <v>0</v>
      </c>
    </row>
    <row r="513" spans="1:22" x14ac:dyDescent="0.25">
      <c r="A513">
        <v>160029</v>
      </c>
      <c r="B513">
        <v>13</v>
      </c>
      <c r="C513">
        <v>20</v>
      </c>
      <c r="D513">
        <v>0</v>
      </c>
      <c r="E513">
        <v>4</v>
      </c>
      <c r="F513">
        <v>12</v>
      </c>
      <c r="G513">
        <v>2019</v>
      </c>
      <c r="H513">
        <v>27.7</v>
      </c>
      <c r="I513">
        <v>27.8</v>
      </c>
      <c r="J513">
        <v>27.8</v>
      </c>
      <c r="K513" s="1">
        <v>0.3</v>
      </c>
      <c r="L513">
        <v>77.400000000000006</v>
      </c>
      <c r="M513">
        <v>78</v>
      </c>
      <c r="N513">
        <v>77.7</v>
      </c>
      <c r="O513">
        <v>209.9</v>
      </c>
      <c r="P513">
        <v>5.2</v>
      </c>
      <c r="Q513">
        <v>999.2</v>
      </c>
      <c r="R513">
        <v>999.5</v>
      </c>
      <c r="S513">
        <v>999.3</v>
      </c>
      <c r="T513">
        <v>0</v>
      </c>
      <c r="U513">
        <f>_160029201912010000__3[[#This Row],[Rain Rate]]-T512</f>
        <v>0</v>
      </c>
      <c r="V513">
        <f>IF(_160029201912010000__3[[#This Row],[Column1]]&lt;0,0,_160029201912010000__3[[#This Row],[Column1]])</f>
        <v>0</v>
      </c>
    </row>
    <row r="514" spans="1:22" x14ac:dyDescent="0.25">
      <c r="A514">
        <v>160029</v>
      </c>
      <c r="B514">
        <v>13</v>
      </c>
      <c r="C514">
        <v>30</v>
      </c>
      <c r="D514">
        <v>0</v>
      </c>
      <c r="E514">
        <v>4</v>
      </c>
      <c r="F514">
        <v>12</v>
      </c>
      <c r="G514">
        <v>2019</v>
      </c>
      <c r="H514">
        <v>27.8</v>
      </c>
      <c r="I514">
        <v>27.9</v>
      </c>
      <c r="J514">
        <v>27.8</v>
      </c>
      <c r="K514" s="1">
        <v>0.3</v>
      </c>
      <c r="L514">
        <v>77.400000000000006</v>
      </c>
      <c r="M514">
        <v>78</v>
      </c>
      <c r="N514">
        <v>77.599999999999994</v>
      </c>
      <c r="O514">
        <v>205.9</v>
      </c>
      <c r="P514">
        <v>5.8</v>
      </c>
      <c r="Q514">
        <v>999.4</v>
      </c>
      <c r="R514">
        <v>999.7</v>
      </c>
      <c r="S514">
        <v>999.6</v>
      </c>
      <c r="T514">
        <v>0</v>
      </c>
      <c r="U514">
        <f>_160029201912010000__3[[#This Row],[Rain Rate]]-T513</f>
        <v>0</v>
      </c>
      <c r="V514">
        <f>IF(_160029201912010000__3[[#This Row],[Column1]]&lt;0,0,_160029201912010000__3[[#This Row],[Column1]])</f>
        <v>0</v>
      </c>
    </row>
    <row r="515" spans="1:22" x14ac:dyDescent="0.25">
      <c r="A515">
        <v>160029</v>
      </c>
      <c r="B515">
        <v>13</v>
      </c>
      <c r="C515">
        <v>40</v>
      </c>
      <c r="D515">
        <v>0</v>
      </c>
      <c r="E515">
        <v>4</v>
      </c>
      <c r="F515">
        <v>12</v>
      </c>
      <c r="G515">
        <v>2019</v>
      </c>
      <c r="H515">
        <v>27.7</v>
      </c>
      <c r="I515">
        <v>27.8</v>
      </c>
      <c r="J515">
        <v>27.8</v>
      </c>
      <c r="K515" s="1">
        <v>0.3</v>
      </c>
      <c r="L515">
        <v>77.5</v>
      </c>
      <c r="M515">
        <v>78.2</v>
      </c>
      <c r="N515">
        <v>77.900000000000006</v>
      </c>
      <c r="O515">
        <v>206.6</v>
      </c>
      <c r="P515">
        <v>5.4</v>
      </c>
      <c r="Q515">
        <v>999.5</v>
      </c>
      <c r="R515">
        <v>999.7</v>
      </c>
      <c r="S515">
        <v>999.6</v>
      </c>
      <c r="T515">
        <v>0</v>
      </c>
      <c r="U515">
        <f>_160029201912010000__3[[#This Row],[Rain Rate]]-T514</f>
        <v>0</v>
      </c>
      <c r="V515">
        <f>IF(_160029201912010000__3[[#This Row],[Column1]]&lt;0,0,_160029201912010000__3[[#This Row],[Column1]])</f>
        <v>0</v>
      </c>
    </row>
    <row r="516" spans="1:22" x14ac:dyDescent="0.25">
      <c r="A516">
        <v>160029</v>
      </c>
      <c r="B516">
        <v>13</v>
      </c>
      <c r="C516">
        <v>50</v>
      </c>
      <c r="D516">
        <v>0</v>
      </c>
      <c r="E516">
        <v>4</v>
      </c>
      <c r="F516">
        <v>12</v>
      </c>
      <c r="G516">
        <v>2019</v>
      </c>
      <c r="H516">
        <v>27.6</v>
      </c>
      <c r="I516">
        <v>27.8</v>
      </c>
      <c r="J516">
        <v>27.7</v>
      </c>
      <c r="K516" s="1">
        <v>0.3</v>
      </c>
      <c r="L516">
        <v>77.400000000000006</v>
      </c>
      <c r="M516">
        <v>78.2</v>
      </c>
      <c r="N516">
        <v>77.7</v>
      </c>
      <c r="O516">
        <v>199.9</v>
      </c>
      <c r="P516">
        <v>5.6</v>
      </c>
      <c r="Q516">
        <v>999.5</v>
      </c>
      <c r="R516">
        <v>999.7</v>
      </c>
      <c r="S516">
        <v>999.6</v>
      </c>
      <c r="T516">
        <v>0</v>
      </c>
      <c r="U516">
        <f>_160029201912010000__3[[#This Row],[Rain Rate]]-T515</f>
        <v>0</v>
      </c>
      <c r="V516">
        <f>IF(_160029201912010000__3[[#This Row],[Column1]]&lt;0,0,_160029201912010000__3[[#This Row],[Column1]])</f>
        <v>0</v>
      </c>
    </row>
    <row r="517" spans="1:22" x14ac:dyDescent="0.25">
      <c r="A517">
        <v>160029</v>
      </c>
      <c r="B517">
        <v>14</v>
      </c>
      <c r="C517">
        <v>0</v>
      </c>
      <c r="D517">
        <v>0</v>
      </c>
      <c r="E517">
        <v>4</v>
      </c>
      <c r="F517">
        <v>12</v>
      </c>
      <c r="G517">
        <v>2019</v>
      </c>
      <c r="H517">
        <v>27.6</v>
      </c>
      <c r="I517">
        <v>27.7</v>
      </c>
      <c r="J517">
        <v>27.7</v>
      </c>
      <c r="K517" s="1">
        <v>0.3</v>
      </c>
      <c r="L517">
        <v>77.5</v>
      </c>
      <c r="M517">
        <v>78.2</v>
      </c>
      <c r="N517">
        <v>77.7</v>
      </c>
      <c r="O517">
        <v>202.6</v>
      </c>
      <c r="P517">
        <v>4.3</v>
      </c>
      <c r="Q517">
        <v>999.6</v>
      </c>
      <c r="R517">
        <v>999.7</v>
      </c>
      <c r="S517">
        <v>999.6</v>
      </c>
      <c r="T517">
        <v>0</v>
      </c>
      <c r="U517">
        <f>_160029201912010000__3[[#This Row],[Rain Rate]]-T516</f>
        <v>0</v>
      </c>
      <c r="V517">
        <f>IF(_160029201912010000__3[[#This Row],[Column1]]&lt;0,0,_160029201912010000__3[[#This Row],[Column1]])</f>
        <v>0</v>
      </c>
    </row>
    <row r="518" spans="1:22" x14ac:dyDescent="0.25">
      <c r="A518">
        <v>160029</v>
      </c>
      <c r="B518">
        <v>14</v>
      </c>
      <c r="C518">
        <v>10</v>
      </c>
      <c r="D518">
        <v>0</v>
      </c>
      <c r="E518">
        <v>4</v>
      </c>
      <c r="F518">
        <v>12</v>
      </c>
      <c r="G518">
        <v>2019</v>
      </c>
      <c r="H518">
        <v>27.6</v>
      </c>
      <c r="I518">
        <v>27.7</v>
      </c>
      <c r="J518">
        <v>27.6</v>
      </c>
      <c r="K518" s="1">
        <v>0.3</v>
      </c>
      <c r="L518">
        <v>77.5</v>
      </c>
      <c r="M518">
        <v>78.5</v>
      </c>
      <c r="N518">
        <v>77.900000000000006</v>
      </c>
      <c r="O518">
        <v>206.9</v>
      </c>
      <c r="P518">
        <v>4</v>
      </c>
      <c r="Q518">
        <v>999.6</v>
      </c>
      <c r="R518">
        <v>999.7</v>
      </c>
      <c r="S518">
        <v>999.6</v>
      </c>
      <c r="T518">
        <v>0</v>
      </c>
      <c r="U518">
        <f>_160029201912010000__3[[#This Row],[Rain Rate]]-T517</f>
        <v>0</v>
      </c>
      <c r="V518">
        <f>IF(_160029201912010000__3[[#This Row],[Column1]]&lt;0,0,_160029201912010000__3[[#This Row],[Column1]])</f>
        <v>0</v>
      </c>
    </row>
    <row r="519" spans="1:22" x14ac:dyDescent="0.25">
      <c r="A519">
        <v>160029</v>
      </c>
      <c r="B519">
        <v>14</v>
      </c>
      <c r="C519">
        <v>20</v>
      </c>
      <c r="D519">
        <v>0</v>
      </c>
      <c r="E519">
        <v>4</v>
      </c>
      <c r="F519">
        <v>12</v>
      </c>
      <c r="G519">
        <v>2019</v>
      </c>
      <c r="H519">
        <v>27.5</v>
      </c>
      <c r="I519">
        <v>27.7</v>
      </c>
      <c r="J519">
        <v>27.6</v>
      </c>
      <c r="K519" s="1">
        <v>0.3</v>
      </c>
      <c r="L519">
        <v>78.400000000000006</v>
      </c>
      <c r="M519">
        <v>79</v>
      </c>
      <c r="N519">
        <v>78.7</v>
      </c>
      <c r="O519">
        <v>211.7</v>
      </c>
      <c r="P519">
        <v>4</v>
      </c>
      <c r="Q519">
        <v>999.5</v>
      </c>
      <c r="R519">
        <v>999.7</v>
      </c>
      <c r="S519">
        <v>999.6</v>
      </c>
      <c r="T519">
        <v>0</v>
      </c>
      <c r="U519">
        <f>_160029201912010000__3[[#This Row],[Rain Rate]]-T518</f>
        <v>0</v>
      </c>
      <c r="V519">
        <f>IF(_160029201912010000__3[[#This Row],[Column1]]&lt;0,0,_160029201912010000__3[[#This Row],[Column1]])</f>
        <v>0</v>
      </c>
    </row>
    <row r="520" spans="1:22" x14ac:dyDescent="0.25">
      <c r="A520">
        <v>160029</v>
      </c>
      <c r="B520">
        <v>14</v>
      </c>
      <c r="C520">
        <v>30</v>
      </c>
      <c r="D520">
        <v>0</v>
      </c>
      <c r="E520">
        <v>4</v>
      </c>
      <c r="F520">
        <v>12</v>
      </c>
      <c r="G520">
        <v>2019</v>
      </c>
      <c r="H520">
        <v>27.5</v>
      </c>
      <c r="I520">
        <v>27.6</v>
      </c>
      <c r="J520">
        <v>27.6</v>
      </c>
      <c r="K520" s="1">
        <v>0.3</v>
      </c>
      <c r="L520">
        <v>78.8</v>
      </c>
      <c r="M520">
        <v>79.2</v>
      </c>
      <c r="N520">
        <v>79</v>
      </c>
      <c r="O520">
        <v>218.9</v>
      </c>
      <c r="P520">
        <v>3.6</v>
      </c>
      <c r="Q520">
        <v>999.5</v>
      </c>
      <c r="R520">
        <v>999.6</v>
      </c>
      <c r="S520">
        <v>999.5</v>
      </c>
      <c r="T520">
        <v>0</v>
      </c>
      <c r="U520">
        <f>_160029201912010000__3[[#This Row],[Rain Rate]]-T519</f>
        <v>0</v>
      </c>
      <c r="V520">
        <f>IF(_160029201912010000__3[[#This Row],[Column1]]&lt;0,0,_160029201912010000__3[[#This Row],[Column1]])</f>
        <v>0</v>
      </c>
    </row>
    <row r="521" spans="1:22" x14ac:dyDescent="0.25">
      <c r="A521">
        <v>160029</v>
      </c>
      <c r="B521">
        <v>14</v>
      </c>
      <c r="C521">
        <v>40</v>
      </c>
      <c r="D521">
        <v>0</v>
      </c>
      <c r="E521">
        <v>4</v>
      </c>
      <c r="F521">
        <v>12</v>
      </c>
      <c r="G521">
        <v>2019</v>
      </c>
      <c r="H521">
        <v>27.5</v>
      </c>
      <c r="I521">
        <v>27.6</v>
      </c>
      <c r="J521">
        <v>27.5</v>
      </c>
      <c r="K521" s="1">
        <v>0.3</v>
      </c>
      <c r="L521">
        <v>79.400000000000006</v>
      </c>
      <c r="M521">
        <v>79.7</v>
      </c>
      <c r="N521">
        <v>79.5</v>
      </c>
      <c r="O521">
        <v>210.6</v>
      </c>
      <c r="P521">
        <v>3.6</v>
      </c>
      <c r="Q521">
        <v>999.4</v>
      </c>
      <c r="R521">
        <v>999.5</v>
      </c>
      <c r="S521">
        <v>999.5</v>
      </c>
      <c r="T521">
        <v>0</v>
      </c>
      <c r="U521">
        <f>_160029201912010000__3[[#This Row],[Rain Rate]]-T520</f>
        <v>0</v>
      </c>
      <c r="V521">
        <f>IF(_160029201912010000__3[[#This Row],[Column1]]&lt;0,0,_160029201912010000__3[[#This Row],[Column1]])</f>
        <v>0</v>
      </c>
    </row>
    <row r="522" spans="1:22" x14ac:dyDescent="0.25">
      <c r="A522">
        <v>160029</v>
      </c>
      <c r="B522">
        <v>14</v>
      </c>
      <c r="C522">
        <v>50</v>
      </c>
      <c r="D522">
        <v>0</v>
      </c>
      <c r="E522">
        <v>4</v>
      </c>
      <c r="F522">
        <v>12</v>
      </c>
      <c r="G522">
        <v>2019</v>
      </c>
      <c r="H522">
        <v>27.5</v>
      </c>
      <c r="I522">
        <v>27.7</v>
      </c>
      <c r="J522">
        <v>27.6</v>
      </c>
      <c r="K522" s="1">
        <v>0.3</v>
      </c>
      <c r="L522">
        <v>77.599999999999994</v>
      </c>
      <c r="M522">
        <v>79.400000000000006</v>
      </c>
      <c r="N522">
        <v>78.5</v>
      </c>
      <c r="O522">
        <v>218.7</v>
      </c>
      <c r="P522">
        <v>3.8</v>
      </c>
      <c r="Q522">
        <v>999.5</v>
      </c>
      <c r="R522">
        <v>999.7</v>
      </c>
      <c r="S522">
        <v>999.5</v>
      </c>
      <c r="T522">
        <v>0</v>
      </c>
      <c r="U522">
        <f>_160029201912010000__3[[#This Row],[Rain Rate]]-T521</f>
        <v>0</v>
      </c>
      <c r="V522">
        <f>IF(_160029201912010000__3[[#This Row],[Column1]]&lt;0,0,_160029201912010000__3[[#This Row],[Column1]])</f>
        <v>0</v>
      </c>
    </row>
    <row r="523" spans="1:22" x14ac:dyDescent="0.25">
      <c r="A523">
        <v>160029</v>
      </c>
      <c r="B523">
        <v>15</v>
      </c>
      <c r="C523">
        <v>0</v>
      </c>
      <c r="D523">
        <v>0</v>
      </c>
      <c r="E523">
        <v>4</v>
      </c>
      <c r="F523">
        <v>12</v>
      </c>
      <c r="G523">
        <v>2019</v>
      </c>
      <c r="H523">
        <v>27.7</v>
      </c>
      <c r="I523">
        <v>27.9</v>
      </c>
      <c r="J523">
        <v>27.8</v>
      </c>
      <c r="K523" s="1">
        <v>0.3</v>
      </c>
      <c r="L523">
        <v>76.5</v>
      </c>
      <c r="M523">
        <v>77.900000000000006</v>
      </c>
      <c r="N523">
        <v>77.2</v>
      </c>
      <c r="O523">
        <v>231.4</v>
      </c>
      <c r="P523">
        <v>2.8</v>
      </c>
      <c r="Q523">
        <v>999.7</v>
      </c>
      <c r="R523">
        <v>999.9</v>
      </c>
      <c r="S523">
        <v>999.8</v>
      </c>
      <c r="T523">
        <v>0</v>
      </c>
      <c r="U523">
        <f>_160029201912010000__3[[#This Row],[Rain Rate]]-T522</f>
        <v>0</v>
      </c>
      <c r="V523">
        <f>IF(_160029201912010000__3[[#This Row],[Column1]]&lt;0,0,_160029201912010000__3[[#This Row],[Column1]])</f>
        <v>0</v>
      </c>
    </row>
    <row r="524" spans="1:22" x14ac:dyDescent="0.25">
      <c r="A524">
        <v>160029</v>
      </c>
      <c r="B524">
        <v>15</v>
      </c>
      <c r="C524">
        <v>10</v>
      </c>
      <c r="D524">
        <v>0</v>
      </c>
      <c r="E524">
        <v>4</v>
      </c>
      <c r="F524">
        <v>12</v>
      </c>
      <c r="G524">
        <v>2019</v>
      </c>
      <c r="H524">
        <v>27.9</v>
      </c>
      <c r="I524">
        <v>28.1</v>
      </c>
      <c r="J524">
        <v>28</v>
      </c>
      <c r="K524" s="1">
        <v>0.3</v>
      </c>
      <c r="L524">
        <v>74.8</v>
      </c>
      <c r="M524">
        <v>76.5</v>
      </c>
      <c r="N524">
        <v>75.599999999999994</v>
      </c>
      <c r="O524">
        <v>291</v>
      </c>
      <c r="P524">
        <v>2.2999999999999998</v>
      </c>
      <c r="Q524">
        <v>999.9</v>
      </c>
      <c r="R524">
        <v>1000.1</v>
      </c>
      <c r="S524">
        <v>1000</v>
      </c>
      <c r="T524">
        <v>0</v>
      </c>
      <c r="U524">
        <f>_160029201912010000__3[[#This Row],[Rain Rate]]-T523</f>
        <v>0</v>
      </c>
      <c r="V524">
        <f>IF(_160029201912010000__3[[#This Row],[Column1]]&lt;0,0,_160029201912010000__3[[#This Row],[Column1]])</f>
        <v>0</v>
      </c>
    </row>
    <row r="525" spans="1:22" x14ac:dyDescent="0.25">
      <c r="A525">
        <v>160029</v>
      </c>
      <c r="B525">
        <v>15</v>
      </c>
      <c r="C525">
        <v>20</v>
      </c>
      <c r="D525">
        <v>0</v>
      </c>
      <c r="E525">
        <v>4</v>
      </c>
      <c r="F525">
        <v>12</v>
      </c>
      <c r="G525">
        <v>2019</v>
      </c>
      <c r="H525">
        <v>27.9</v>
      </c>
      <c r="I525">
        <v>28.1</v>
      </c>
      <c r="J525">
        <v>28</v>
      </c>
      <c r="K525" s="1">
        <v>0.3</v>
      </c>
      <c r="L525">
        <v>74.8</v>
      </c>
      <c r="M525">
        <v>75.2</v>
      </c>
      <c r="N525">
        <v>75</v>
      </c>
      <c r="O525">
        <v>341.9</v>
      </c>
      <c r="P525">
        <v>2</v>
      </c>
      <c r="Q525">
        <v>1000.1</v>
      </c>
      <c r="R525">
        <v>1000.3</v>
      </c>
      <c r="S525">
        <v>1000.2</v>
      </c>
      <c r="T525">
        <v>0</v>
      </c>
      <c r="U525">
        <f>_160029201912010000__3[[#This Row],[Rain Rate]]-T524</f>
        <v>0</v>
      </c>
      <c r="V525">
        <f>IF(_160029201912010000__3[[#This Row],[Column1]]&lt;0,0,_160029201912010000__3[[#This Row],[Column1]])</f>
        <v>0</v>
      </c>
    </row>
    <row r="526" spans="1:22" x14ac:dyDescent="0.25">
      <c r="A526">
        <v>160029</v>
      </c>
      <c r="B526">
        <v>15</v>
      </c>
      <c r="C526">
        <v>30</v>
      </c>
      <c r="D526">
        <v>0</v>
      </c>
      <c r="E526">
        <v>4</v>
      </c>
      <c r="F526">
        <v>12</v>
      </c>
      <c r="G526">
        <v>2019</v>
      </c>
      <c r="H526">
        <v>27.1</v>
      </c>
      <c r="I526">
        <v>27.9</v>
      </c>
      <c r="J526">
        <v>27.7</v>
      </c>
      <c r="K526" s="1">
        <v>0.3</v>
      </c>
      <c r="L526">
        <v>74.8</v>
      </c>
      <c r="M526">
        <v>79.400000000000006</v>
      </c>
      <c r="N526">
        <v>76.2</v>
      </c>
      <c r="O526">
        <v>351.5</v>
      </c>
      <c r="P526">
        <v>2.4</v>
      </c>
      <c r="Q526">
        <v>1000.3</v>
      </c>
      <c r="R526">
        <v>1000.4</v>
      </c>
      <c r="S526">
        <v>1000.4</v>
      </c>
      <c r="T526">
        <v>0</v>
      </c>
      <c r="U526">
        <f>_160029201912010000__3[[#This Row],[Rain Rate]]-T525</f>
        <v>0</v>
      </c>
      <c r="V526">
        <f>IF(_160029201912010000__3[[#This Row],[Column1]]&lt;0,0,_160029201912010000__3[[#This Row],[Column1]])</f>
        <v>0</v>
      </c>
    </row>
    <row r="527" spans="1:22" x14ac:dyDescent="0.25">
      <c r="A527">
        <v>160029</v>
      </c>
      <c r="B527">
        <v>15</v>
      </c>
      <c r="C527">
        <v>40</v>
      </c>
      <c r="D527">
        <v>0</v>
      </c>
      <c r="E527">
        <v>4</v>
      </c>
      <c r="F527">
        <v>12</v>
      </c>
      <c r="G527">
        <v>2019</v>
      </c>
      <c r="H527">
        <v>26.2</v>
      </c>
      <c r="I527">
        <v>27.1</v>
      </c>
      <c r="J527">
        <v>26.6</v>
      </c>
      <c r="K527" s="1">
        <v>0.3</v>
      </c>
      <c r="L527">
        <v>79.5</v>
      </c>
      <c r="M527">
        <v>81.2</v>
      </c>
      <c r="N527">
        <v>80.5</v>
      </c>
      <c r="O527">
        <v>351.5</v>
      </c>
      <c r="P527">
        <v>3.1</v>
      </c>
      <c r="Q527">
        <v>1000.2</v>
      </c>
      <c r="R527">
        <v>1000.4</v>
      </c>
      <c r="S527">
        <v>1000.3</v>
      </c>
      <c r="T527">
        <v>0</v>
      </c>
      <c r="U527">
        <f>_160029201912010000__3[[#This Row],[Rain Rate]]-T526</f>
        <v>0</v>
      </c>
      <c r="V527">
        <f>IF(_160029201912010000__3[[#This Row],[Column1]]&lt;0,0,_160029201912010000__3[[#This Row],[Column1]])</f>
        <v>0</v>
      </c>
    </row>
    <row r="528" spans="1:22" x14ac:dyDescent="0.25">
      <c r="A528">
        <v>160029</v>
      </c>
      <c r="B528">
        <v>15</v>
      </c>
      <c r="C528">
        <v>50</v>
      </c>
      <c r="D528">
        <v>0</v>
      </c>
      <c r="E528">
        <v>4</v>
      </c>
      <c r="F528">
        <v>12</v>
      </c>
      <c r="G528">
        <v>2019</v>
      </c>
      <c r="H528">
        <v>24.7</v>
      </c>
      <c r="I528">
        <v>26.2</v>
      </c>
      <c r="J528">
        <v>25.6</v>
      </c>
      <c r="K528" s="1">
        <v>0.3</v>
      </c>
      <c r="L528">
        <v>81</v>
      </c>
      <c r="M528">
        <v>89.8</v>
      </c>
      <c r="N528">
        <v>84.9</v>
      </c>
      <c r="O528">
        <v>359.9</v>
      </c>
      <c r="P528">
        <v>4.2</v>
      </c>
      <c r="Q528">
        <v>1000.1</v>
      </c>
      <c r="R528">
        <v>1000.7</v>
      </c>
      <c r="S528">
        <v>1000.3</v>
      </c>
      <c r="T528">
        <v>8</v>
      </c>
      <c r="U528">
        <f>_160029201912010000__3[[#This Row],[Rain Rate]]-T527</f>
        <v>8</v>
      </c>
      <c r="V528">
        <f>IF(_160029201912010000__3[[#This Row],[Column1]]&lt;0,0,_160029201912010000__3[[#This Row],[Column1]])</f>
        <v>8</v>
      </c>
    </row>
    <row r="529" spans="1:22" x14ac:dyDescent="0.25">
      <c r="A529">
        <v>160029</v>
      </c>
      <c r="B529">
        <v>16</v>
      </c>
      <c r="C529">
        <v>0</v>
      </c>
      <c r="D529">
        <v>0</v>
      </c>
      <c r="E529">
        <v>4</v>
      </c>
      <c r="F529">
        <v>12</v>
      </c>
      <c r="G529">
        <v>2019</v>
      </c>
      <c r="H529">
        <v>24</v>
      </c>
      <c r="I529">
        <v>24.7</v>
      </c>
      <c r="J529">
        <v>24.3</v>
      </c>
      <c r="K529" s="1">
        <v>0.3</v>
      </c>
      <c r="L529">
        <v>89.8</v>
      </c>
      <c r="M529">
        <v>92.9</v>
      </c>
      <c r="N529">
        <v>91.8</v>
      </c>
      <c r="O529">
        <v>325.89999999999998</v>
      </c>
      <c r="P529">
        <v>5.0999999999999996</v>
      </c>
      <c r="Q529">
        <v>1000.5</v>
      </c>
      <c r="R529">
        <v>1000.8</v>
      </c>
      <c r="S529">
        <v>1000.6</v>
      </c>
      <c r="T529">
        <v>21.6</v>
      </c>
      <c r="U529">
        <f>_160029201912010000__3[[#This Row],[Rain Rate]]-T528</f>
        <v>13.600000000000001</v>
      </c>
      <c r="V529">
        <f>IF(_160029201912010000__3[[#This Row],[Column1]]&lt;0,0,_160029201912010000__3[[#This Row],[Column1]])</f>
        <v>13.600000000000001</v>
      </c>
    </row>
    <row r="530" spans="1:22" x14ac:dyDescent="0.25">
      <c r="A530">
        <v>160029</v>
      </c>
      <c r="B530">
        <v>16</v>
      </c>
      <c r="C530">
        <v>10</v>
      </c>
      <c r="D530">
        <v>0</v>
      </c>
      <c r="E530">
        <v>4</v>
      </c>
      <c r="F530">
        <v>12</v>
      </c>
      <c r="G530">
        <v>2019</v>
      </c>
      <c r="H530">
        <v>23.8</v>
      </c>
      <c r="I530">
        <v>24.1</v>
      </c>
      <c r="J530">
        <v>23.9</v>
      </c>
      <c r="K530" s="1">
        <v>0.3</v>
      </c>
      <c r="L530">
        <v>92.9</v>
      </c>
      <c r="M530">
        <v>94.2</v>
      </c>
      <c r="N530">
        <v>93.7</v>
      </c>
      <c r="O530">
        <v>321.8</v>
      </c>
      <c r="P530">
        <v>3.6</v>
      </c>
      <c r="Q530">
        <v>1000.4</v>
      </c>
      <c r="R530">
        <v>1000.8</v>
      </c>
      <c r="S530">
        <v>1000.6</v>
      </c>
      <c r="T530">
        <v>29</v>
      </c>
      <c r="U530">
        <f>_160029201912010000__3[[#This Row],[Rain Rate]]-T529</f>
        <v>7.3999999999999986</v>
      </c>
      <c r="V530">
        <f>IF(_160029201912010000__3[[#This Row],[Column1]]&lt;0,0,_160029201912010000__3[[#This Row],[Column1]])</f>
        <v>7.3999999999999986</v>
      </c>
    </row>
    <row r="531" spans="1:22" x14ac:dyDescent="0.25">
      <c r="A531">
        <v>160029</v>
      </c>
      <c r="B531">
        <v>16</v>
      </c>
      <c r="C531">
        <v>20</v>
      </c>
      <c r="D531">
        <v>0</v>
      </c>
      <c r="E531">
        <v>4</v>
      </c>
      <c r="F531">
        <v>12</v>
      </c>
      <c r="G531">
        <v>2019</v>
      </c>
      <c r="H531">
        <v>23.8</v>
      </c>
      <c r="I531">
        <v>23.9</v>
      </c>
      <c r="J531">
        <v>23.9</v>
      </c>
      <c r="K531" s="1">
        <v>0.3</v>
      </c>
      <c r="L531">
        <v>94.4</v>
      </c>
      <c r="M531">
        <v>94.2</v>
      </c>
      <c r="N531">
        <v>94.2</v>
      </c>
      <c r="O531">
        <v>315.5</v>
      </c>
      <c r="P531">
        <v>3.3</v>
      </c>
      <c r="Q531">
        <v>1000.2</v>
      </c>
      <c r="R531">
        <v>1000.6</v>
      </c>
      <c r="S531">
        <v>1000.4</v>
      </c>
      <c r="T531">
        <v>31.6</v>
      </c>
      <c r="U531">
        <f>_160029201912010000__3[[#This Row],[Rain Rate]]-T530</f>
        <v>2.6000000000000014</v>
      </c>
      <c r="V531">
        <f>IF(_160029201912010000__3[[#This Row],[Column1]]&lt;0,0,_160029201912010000__3[[#This Row],[Column1]])</f>
        <v>2.6000000000000014</v>
      </c>
    </row>
    <row r="532" spans="1:22" x14ac:dyDescent="0.25">
      <c r="A532">
        <v>160029</v>
      </c>
      <c r="B532">
        <v>16</v>
      </c>
      <c r="C532">
        <v>30</v>
      </c>
      <c r="D532">
        <v>0</v>
      </c>
      <c r="E532">
        <v>4</v>
      </c>
      <c r="F532">
        <v>12</v>
      </c>
      <c r="G532">
        <v>2019</v>
      </c>
      <c r="H532">
        <v>23.8</v>
      </c>
      <c r="I532">
        <v>23.9</v>
      </c>
      <c r="J532">
        <v>23.9</v>
      </c>
      <c r="K532" s="1">
        <v>0.3</v>
      </c>
      <c r="L532">
        <v>93.4</v>
      </c>
      <c r="M532">
        <v>94.2</v>
      </c>
      <c r="N532">
        <v>93.8</v>
      </c>
      <c r="O532">
        <v>344.9</v>
      </c>
      <c r="P532">
        <v>3.3</v>
      </c>
      <c r="Q532">
        <v>1000.2</v>
      </c>
      <c r="R532">
        <v>1000.3</v>
      </c>
      <c r="S532">
        <v>1000.2</v>
      </c>
      <c r="T532">
        <v>32.200000000000003</v>
      </c>
      <c r="U532">
        <f>_160029201912010000__3[[#This Row],[Rain Rate]]-T531</f>
        <v>0.60000000000000142</v>
      </c>
      <c r="V532">
        <f>IF(_160029201912010000__3[[#This Row],[Column1]]&lt;0,0,_160029201912010000__3[[#This Row],[Column1]])</f>
        <v>0.60000000000000142</v>
      </c>
    </row>
    <row r="533" spans="1:22" x14ac:dyDescent="0.25">
      <c r="A533">
        <v>160029</v>
      </c>
      <c r="B533">
        <v>16</v>
      </c>
      <c r="C533">
        <v>40</v>
      </c>
      <c r="D533">
        <v>0</v>
      </c>
      <c r="E533">
        <v>4</v>
      </c>
      <c r="F533">
        <v>12</v>
      </c>
      <c r="G533">
        <v>2019</v>
      </c>
      <c r="H533">
        <v>23.8</v>
      </c>
      <c r="I533">
        <v>23.9</v>
      </c>
      <c r="J533">
        <v>23.9</v>
      </c>
      <c r="K533" s="1">
        <v>0.3</v>
      </c>
      <c r="L533">
        <v>92</v>
      </c>
      <c r="M533">
        <v>93.2</v>
      </c>
      <c r="N533">
        <v>92.4</v>
      </c>
      <c r="O533">
        <v>9.6999999999999993</v>
      </c>
      <c r="P533">
        <v>3.7</v>
      </c>
      <c r="Q533">
        <v>1000.2</v>
      </c>
      <c r="R533">
        <v>1000.3</v>
      </c>
      <c r="S533">
        <v>1000.2</v>
      </c>
      <c r="T533">
        <v>32.200000000000003</v>
      </c>
      <c r="U533">
        <f>_160029201912010000__3[[#This Row],[Rain Rate]]-T532</f>
        <v>0</v>
      </c>
      <c r="V533">
        <f>IF(_160029201912010000__3[[#This Row],[Column1]]&lt;0,0,_160029201912010000__3[[#This Row],[Column1]])</f>
        <v>0</v>
      </c>
    </row>
    <row r="534" spans="1:22" x14ac:dyDescent="0.25">
      <c r="A534">
        <v>160029</v>
      </c>
      <c r="B534">
        <v>16</v>
      </c>
      <c r="C534">
        <v>50</v>
      </c>
      <c r="D534">
        <v>0</v>
      </c>
      <c r="E534">
        <v>4</v>
      </c>
      <c r="F534">
        <v>12</v>
      </c>
      <c r="G534">
        <v>2019</v>
      </c>
      <c r="H534">
        <v>23.9</v>
      </c>
      <c r="I534">
        <v>24.1</v>
      </c>
      <c r="J534">
        <v>24</v>
      </c>
      <c r="K534" s="1">
        <v>0.3</v>
      </c>
      <c r="L534">
        <v>92.4</v>
      </c>
      <c r="M534">
        <v>93.2</v>
      </c>
      <c r="N534">
        <v>92.9</v>
      </c>
      <c r="O534">
        <v>42.6</v>
      </c>
      <c r="P534">
        <v>2</v>
      </c>
      <c r="Q534">
        <v>1000.2</v>
      </c>
      <c r="R534">
        <v>1000.4</v>
      </c>
      <c r="S534">
        <v>1000.3</v>
      </c>
      <c r="T534">
        <v>32.200000000000003</v>
      </c>
      <c r="U534">
        <f>_160029201912010000__3[[#This Row],[Rain Rate]]-T533</f>
        <v>0</v>
      </c>
      <c r="V534">
        <f>IF(_160029201912010000__3[[#This Row],[Column1]]&lt;0,0,_160029201912010000__3[[#This Row],[Column1]])</f>
        <v>0</v>
      </c>
    </row>
    <row r="535" spans="1:22" x14ac:dyDescent="0.25">
      <c r="A535">
        <v>160029</v>
      </c>
      <c r="B535">
        <v>17</v>
      </c>
      <c r="C535">
        <v>0</v>
      </c>
      <c r="D535">
        <v>0</v>
      </c>
      <c r="E535">
        <v>4</v>
      </c>
      <c r="F535">
        <v>12</v>
      </c>
      <c r="G535">
        <v>2019</v>
      </c>
      <c r="H535">
        <v>23.9</v>
      </c>
      <c r="I535">
        <v>24</v>
      </c>
      <c r="J535">
        <v>23.9</v>
      </c>
      <c r="K535" s="1">
        <v>0.3</v>
      </c>
      <c r="L535">
        <v>93.4</v>
      </c>
      <c r="M535">
        <v>93.2</v>
      </c>
      <c r="N535">
        <v>93.2</v>
      </c>
      <c r="O535">
        <v>51.6</v>
      </c>
      <c r="P535">
        <v>2.6</v>
      </c>
      <c r="Q535">
        <v>1000.1</v>
      </c>
      <c r="R535">
        <v>1000.3</v>
      </c>
      <c r="S535">
        <v>1000.3</v>
      </c>
      <c r="T535">
        <v>32.200000000000003</v>
      </c>
      <c r="U535">
        <f>_160029201912010000__3[[#This Row],[Rain Rate]]-T534</f>
        <v>0</v>
      </c>
      <c r="V535">
        <f>IF(_160029201912010000__3[[#This Row],[Column1]]&lt;0,0,_160029201912010000__3[[#This Row],[Column1]])</f>
        <v>0</v>
      </c>
    </row>
    <row r="536" spans="1:22" x14ac:dyDescent="0.25">
      <c r="A536">
        <v>160029</v>
      </c>
      <c r="B536">
        <v>17</v>
      </c>
      <c r="C536">
        <v>10</v>
      </c>
      <c r="D536">
        <v>0</v>
      </c>
      <c r="E536">
        <v>4</v>
      </c>
      <c r="F536">
        <v>12</v>
      </c>
      <c r="G536">
        <v>2019</v>
      </c>
      <c r="H536">
        <v>23.8</v>
      </c>
      <c r="I536">
        <v>23.9</v>
      </c>
      <c r="J536">
        <v>23.9</v>
      </c>
      <c r="K536" s="1">
        <v>0.3</v>
      </c>
      <c r="L536">
        <v>93.4</v>
      </c>
      <c r="M536">
        <v>93.4</v>
      </c>
      <c r="N536">
        <v>93.3</v>
      </c>
      <c r="O536">
        <v>11.9</v>
      </c>
      <c r="P536">
        <v>2.2000000000000002</v>
      </c>
      <c r="Q536">
        <v>999.7</v>
      </c>
      <c r="R536">
        <v>1000.2</v>
      </c>
      <c r="S536">
        <v>999.9</v>
      </c>
      <c r="T536">
        <v>32.200000000000003</v>
      </c>
      <c r="U536">
        <f>_160029201912010000__3[[#This Row],[Rain Rate]]-T535</f>
        <v>0</v>
      </c>
      <c r="V536">
        <f>IF(_160029201912010000__3[[#This Row],[Column1]]&lt;0,0,_160029201912010000__3[[#This Row],[Column1]])</f>
        <v>0</v>
      </c>
    </row>
    <row r="537" spans="1:22" x14ac:dyDescent="0.25">
      <c r="A537">
        <v>160029</v>
      </c>
      <c r="B537">
        <v>17</v>
      </c>
      <c r="C537">
        <v>20</v>
      </c>
      <c r="D537">
        <v>0</v>
      </c>
      <c r="E537">
        <v>4</v>
      </c>
      <c r="F537">
        <v>12</v>
      </c>
      <c r="G537">
        <v>2019</v>
      </c>
      <c r="H537">
        <v>23.8</v>
      </c>
      <c r="I537">
        <v>23.9</v>
      </c>
      <c r="J537">
        <v>23.8</v>
      </c>
      <c r="K537" s="1">
        <v>0.3</v>
      </c>
      <c r="L537">
        <v>93.4</v>
      </c>
      <c r="M537">
        <v>93.7</v>
      </c>
      <c r="N537">
        <v>93.5</v>
      </c>
      <c r="O537">
        <v>7.9</v>
      </c>
      <c r="P537">
        <v>2.4</v>
      </c>
      <c r="Q537">
        <v>999.5</v>
      </c>
      <c r="R537">
        <v>999.7</v>
      </c>
      <c r="S537">
        <v>999.6</v>
      </c>
      <c r="T537">
        <v>32.4</v>
      </c>
      <c r="U537">
        <f>_160029201912010000__3[[#This Row],[Rain Rate]]-T536</f>
        <v>0.19999999999999574</v>
      </c>
      <c r="V537">
        <f>IF(_160029201912010000__3[[#This Row],[Column1]]&lt;0,0,_160029201912010000__3[[#This Row],[Column1]])</f>
        <v>0.19999999999999574</v>
      </c>
    </row>
    <row r="538" spans="1:22" x14ac:dyDescent="0.25">
      <c r="A538">
        <v>160029</v>
      </c>
      <c r="B538">
        <v>17</v>
      </c>
      <c r="C538">
        <v>30</v>
      </c>
      <c r="D538">
        <v>0</v>
      </c>
      <c r="E538">
        <v>4</v>
      </c>
      <c r="F538">
        <v>12</v>
      </c>
      <c r="G538">
        <v>2019</v>
      </c>
      <c r="H538">
        <v>23.8</v>
      </c>
      <c r="I538">
        <v>23.9</v>
      </c>
      <c r="J538">
        <v>23.8</v>
      </c>
      <c r="K538" s="1">
        <v>0.3</v>
      </c>
      <c r="L538">
        <v>93.7</v>
      </c>
      <c r="M538">
        <v>93.9</v>
      </c>
      <c r="N538">
        <v>93.8</v>
      </c>
      <c r="O538">
        <v>6</v>
      </c>
      <c r="P538">
        <v>1.3</v>
      </c>
      <c r="Q538">
        <v>999.6</v>
      </c>
      <c r="R538">
        <v>999.7</v>
      </c>
      <c r="S538">
        <v>999.7</v>
      </c>
      <c r="T538">
        <v>32.4</v>
      </c>
      <c r="U538">
        <f>_160029201912010000__3[[#This Row],[Rain Rate]]-T537</f>
        <v>0</v>
      </c>
      <c r="V538">
        <f>IF(_160029201912010000__3[[#This Row],[Column1]]&lt;0,0,_160029201912010000__3[[#This Row],[Column1]])</f>
        <v>0</v>
      </c>
    </row>
    <row r="539" spans="1:22" x14ac:dyDescent="0.25">
      <c r="A539">
        <v>160029</v>
      </c>
      <c r="B539">
        <v>17</v>
      </c>
      <c r="C539">
        <v>40</v>
      </c>
      <c r="D539">
        <v>0</v>
      </c>
      <c r="E539">
        <v>4</v>
      </c>
      <c r="F539">
        <v>12</v>
      </c>
      <c r="G539">
        <v>2019</v>
      </c>
      <c r="H539">
        <v>23.8</v>
      </c>
      <c r="I539">
        <v>23.9</v>
      </c>
      <c r="J539">
        <v>23.8</v>
      </c>
      <c r="K539" s="1">
        <v>0.3</v>
      </c>
      <c r="L539">
        <v>93.9</v>
      </c>
      <c r="M539">
        <v>94.2</v>
      </c>
      <c r="N539">
        <v>94.2</v>
      </c>
      <c r="O539">
        <v>6.6</v>
      </c>
      <c r="P539">
        <v>1.4</v>
      </c>
      <c r="Q539">
        <v>999.6</v>
      </c>
      <c r="R539">
        <v>999.8</v>
      </c>
      <c r="S539">
        <v>999.7</v>
      </c>
      <c r="T539">
        <v>32.4</v>
      </c>
      <c r="U539">
        <f>_160029201912010000__3[[#This Row],[Rain Rate]]-T538</f>
        <v>0</v>
      </c>
      <c r="V539">
        <f>IF(_160029201912010000__3[[#This Row],[Column1]]&lt;0,0,_160029201912010000__3[[#This Row],[Column1]])</f>
        <v>0</v>
      </c>
    </row>
    <row r="540" spans="1:22" x14ac:dyDescent="0.25">
      <c r="A540">
        <v>160029</v>
      </c>
      <c r="B540">
        <v>17</v>
      </c>
      <c r="C540">
        <v>50</v>
      </c>
      <c r="D540">
        <v>0</v>
      </c>
      <c r="E540">
        <v>4</v>
      </c>
      <c r="F540">
        <v>12</v>
      </c>
      <c r="G540">
        <v>2019</v>
      </c>
      <c r="H540">
        <v>23.7</v>
      </c>
      <c r="I540">
        <v>23.8</v>
      </c>
      <c r="J540">
        <v>23.8</v>
      </c>
      <c r="K540" s="1">
        <v>0.3</v>
      </c>
      <c r="L540">
        <v>94.4</v>
      </c>
      <c r="M540">
        <v>94.4</v>
      </c>
      <c r="N540">
        <v>94.2</v>
      </c>
      <c r="O540">
        <v>9.9</v>
      </c>
      <c r="P540">
        <v>1.5</v>
      </c>
      <c r="Q540">
        <v>999.7</v>
      </c>
      <c r="R540">
        <v>999.9</v>
      </c>
      <c r="S540">
        <v>999.8</v>
      </c>
      <c r="T540">
        <v>32.4</v>
      </c>
      <c r="U540">
        <f>_160029201912010000__3[[#This Row],[Rain Rate]]-T539</f>
        <v>0</v>
      </c>
      <c r="V540">
        <f>IF(_160029201912010000__3[[#This Row],[Column1]]&lt;0,0,_160029201912010000__3[[#This Row],[Column1]])</f>
        <v>0</v>
      </c>
    </row>
    <row r="541" spans="1:22" x14ac:dyDescent="0.25">
      <c r="A541">
        <v>160029</v>
      </c>
      <c r="B541">
        <v>18</v>
      </c>
      <c r="C541">
        <v>0</v>
      </c>
      <c r="D541">
        <v>0</v>
      </c>
      <c r="E541">
        <v>4</v>
      </c>
      <c r="F541">
        <v>12</v>
      </c>
      <c r="G541">
        <v>2019</v>
      </c>
      <c r="H541">
        <v>23.7</v>
      </c>
      <c r="I541">
        <v>23.9</v>
      </c>
      <c r="J541">
        <v>23.8</v>
      </c>
      <c r="K541" s="1">
        <v>0.3</v>
      </c>
      <c r="L541">
        <v>94.4</v>
      </c>
      <c r="M541">
        <v>94.4</v>
      </c>
      <c r="N541">
        <v>94.2</v>
      </c>
      <c r="O541">
        <v>8.5</v>
      </c>
      <c r="P541">
        <v>1.1000000000000001</v>
      </c>
      <c r="Q541">
        <v>999.6</v>
      </c>
      <c r="R541">
        <v>999.8</v>
      </c>
      <c r="S541">
        <v>999.7</v>
      </c>
      <c r="T541">
        <v>32.4</v>
      </c>
      <c r="U541">
        <f>_160029201912010000__3[[#This Row],[Rain Rate]]-T540</f>
        <v>0</v>
      </c>
      <c r="V541">
        <f>IF(_160029201912010000__3[[#This Row],[Column1]]&lt;0,0,_160029201912010000__3[[#This Row],[Column1]])</f>
        <v>0</v>
      </c>
    </row>
    <row r="542" spans="1:22" x14ac:dyDescent="0.25">
      <c r="A542">
        <v>160029</v>
      </c>
      <c r="B542">
        <v>18</v>
      </c>
      <c r="C542">
        <v>10</v>
      </c>
      <c r="D542">
        <v>0</v>
      </c>
      <c r="E542">
        <v>4</v>
      </c>
      <c r="F542">
        <v>12</v>
      </c>
      <c r="G542">
        <v>2019</v>
      </c>
      <c r="H542">
        <v>23.7</v>
      </c>
      <c r="I542">
        <v>23.7</v>
      </c>
      <c r="J542">
        <v>23.7</v>
      </c>
      <c r="K542" s="1">
        <v>0.3</v>
      </c>
      <c r="L542">
        <v>94.4</v>
      </c>
      <c r="M542">
        <v>94.4</v>
      </c>
      <c r="N542">
        <v>94.3</v>
      </c>
      <c r="O542">
        <v>37.5</v>
      </c>
      <c r="P542">
        <v>1.4</v>
      </c>
      <c r="Q542">
        <v>999.5</v>
      </c>
      <c r="R542">
        <v>999.7</v>
      </c>
      <c r="S542">
        <v>999.6</v>
      </c>
      <c r="T542">
        <v>32.4</v>
      </c>
      <c r="U542">
        <f>_160029201912010000__3[[#This Row],[Rain Rate]]-T541</f>
        <v>0</v>
      </c>
      <c r="V542">
        <f>IF(_160029201912010000__3[[#This Row],[Column1]]&lt;0,0,_160029201912010000__3[[#This Row],[Column1]])</f>
        <v>0</v>
      </c>
    </row>
    <row r="543" spans="1:22" x14ac:dyDescent="0.25">
      <c r="A543">
        <v>160029</v>
      </c>
      <c r="B543">
        <v>18</v>
      </c>
      <c r="C543">
        <v>20</v>
      </c>
      <c r="D543">
        <v>0</v>
      </c>
      <c r="E543">
        <v>4</v>
      </c>
      <c r="F543">
        <v>12</v>
      </c>
      <c r="G543">
        <v>2019</v>
      </c>
      <c r="H543">
        <v>23.6</v>
      </c>
      <c r="I543">
        <v>23.8</v>
      </c>
      <c r="J543">
        <v>23.7</v>
      </c>
      <c r="K543" s="1">
        <v>0.3</v>
      </c>
      <c r="L543">
        <v>94.4</v>
      </c>
      <c r="M543">
        <v>94.5</v>
      </c>
      <c r="N543">
        <v>94.4</v>
      </c>
      <c r="O543">
        <v>71</v>
      </c>
      <c r="P543">
        <v>1.9</v>
      </c>
      <c r="Q543">
        <v>999.6</v>
      </c>
      <c r="R543">
        <v>999.7</v>
      </c>
      <c r="S543">
        <v>999.6</v>
      </c>
      <c r="T543">
        <v>32.4</v>
      </c>
      <c r="U543">
        <f>_160029201912010000__3[[#This Row],[Rain Rate]]-T542</f>
        <v>0</v>
      </c>
      <c r="V543">
        <f>IF(_160029201912010000__3[[#This Row],[Column1]]&lt;0,0,_160029201912010000__3[[#This Row],[Column1]])</f>
        <v>0</v>
      </c>
    </row>
    <row r="544" spans="1:22" x14ac:dyDescent="0.25">
      <c r="A544">
        <v>160029</v>
      </c>
      <c r="B544">
        <v>18</v>
      </c>
      <c r="C544">
        <v>30</v>
      </c>
      <c r="D544">
        <v>0</v>
      </c>
      <c r="E544">
        <v>4</v>
      </c>
      <c r="F544">
        <v>12</v>
      </c>
      <c r="G544">
        <v>2019</v>
      </c>
      <c r="H544">
        <v>23.6</v>
      </c>
      <c r="I544">
        <v>23.8</v>
      </c>
      <c r="J544">
        <v>23.7</v>
      </c>
      <c r="K544" s="1">
        <v>0.3</v>
      </c>
      <c r="L544">
        <v>94.4</v>
      </c>
      <c r="M544">
        <v>94.6</v>
      </c>
      <c r="N544">
        <v>94.5</v>
      </c>
      <c r="O544">
        <v>311.5</v>
      </c>
      <c r="P544">
        <v>1.2</v>
      </c>
      <c r="Q544">
        <v>999.6</v>
      </c>
      <c r="R544">
        <v>999.8</v>
      </c>
      <c r="S544">
        <v>999.7</v>
      </c>
      <c r="T544">
        <v>32.4</v>
      </c>
      <c r="U544">
        <f>_160029201912010000__3[[#This Row],[Rain Rate]]-T543</f>
        <v>0</v>
      </c>
      <c r="V544">
        <f>IF(_160029201912010000__3[[#This Row],[Column1]]&lt;0,0,_160029201912010000__3[[#This Row],[Column1]])</f>
        <v>0</v>
      </c>
    </row>
    <row r="545" spans="1:22" x14ac:dyDescent="0.25">
      <c r="A545">
        <v>160029</v>
      </c>
      <c r="B545">
        <v>18</v>
      </c>
      <c r="C545">
        <v>40</v>
      </c>
      <c r="D545">
        <v>0</v>
      </c>
      <c r="E545">
        <v>4</v>
      </c>
      <c r="F545">
        <v>12</v>
      </c>
      <c r="G545">
        <v>2019</v>
      </c>
      <c r="H545">
        <v>23.6</v>
      </c>
      <c r="I545">
        <v>23.8</v>
      </c>
      <c r="J545">
        <v>23.7</v>
      </c>
      <c r="K545" s="1">
        <v>0.3</v>
      </c>
      <c r="L545">
        <v>94.4</v>
      </c>
      <c r="M545">
        <v>94.7</v>
      </c>
      <c r="N545">
        <v>94.6</v>
      </c>
      <c r="O545">
        <v>265.89999999999998</v>
      </c>
      <c r="P545">
        <v>1.8</v>
      </c>
      <c r="Q545">
        <v>999.6</v>
      </c>
      <c r="R545">
        <v>999.7</v>
      </c>
      <c r="S545">
        <v>999.7</v>
      </c>
      <c r="T545">
        <v>32.4</v>
      </c>
      <c r="U545">
        <f>_160029201912010000__3[[#This Row],[Rain Rate]]-T544</f>
        <v>0</v>
      </c>
      <c r="V545">
        <f>IF(_160029201912010000__3[[#This Row],[Column1]]&lt;0,0,_160029201912010000__3[[#This Row],[Column1]])</f>
        <v>0</v>
      </c>
    </row>
    <row r="546" spans="1:22" x14ac:dyDescent="0.25">
      <c r="A546">
        <v>160029</v>
      </c>
      <c r="B546">
        <v>18</v>
      </c>
      <c r="C546">
        <v>50</v>
      </c>
      <c r="D546">
        <v>0</v>
      </c>
      <c r="E546">
        <v>4</v>
      </c>
      <c r="F546">
        <v>12</v>
      </c>
      <c r="G546">
        <v>2019</v>
      </c>
      <c r="H546">
        <v>23.8</v>
      </c>
      <c r="I546">
        <v>24</v>
      </c>
      <c r="J546">
        <v>23.8</v>
      </c>
      <c r="K546" s="1">
        <v>0.3</v>
      </c>
      <c r="L546">
        <v>94.6</v>
      </c>
      <c r="M546">
        <v>94.9</v>
      </c>
      <c r="N546">
        <v>94.7</v>
      </c>
      <c r="O546">
        <v>238.3</v>
      </c>
      <c r="P546">
        <v>1.7</v>
      </c>
      <c r="Q546">
        <v>999.7</v>
      </c>
      <c r="R546">
        <v>999.8</v>
      </c>
      <c r="S546">
        <v>999.7</v>
      </c>
      <c r="T546">
        <v>32.4</v>
      </c>
      <c r="U546">
        <f>_160029201912010000__3[[#This Row],[Rain Rate]]-T545</f>
        <v>0</v>
      </c>
      <c r="V546">
        <f>IF(_160029201912010000__3[[#This Row],[Column1]]&lt;0,0,_160029201912010000__3[[#This Row],[Column1]])</f>
        <v>0</v>
      </c>
    </row>
    <row r="547" spans="1:22" x14ac:dyDescent="0.25">
      <c r="A547">
        <v>160029</v>
      </c>
      <c r="B547">
        <v>19</v>
      </c>
      <c r="C547">
        <v>0</v>
      </c>
      <c r="D547">
        <v>0</v>
      </c>
      <c r="E547">
        <v>4</v>
      </c>
      <c r="F547">
        <v>12</v>
      </c>
      <c r="G547">
        <v>2019</v>
      </c>
      <c r="H547">
        <v>23.9</v>
      </c>
      <c r="I547">
        <v>24</v>
      </c>
      <c r="J547">
        <v>23.9</v>
      </c>
      <c r="K547" s="1">
        <v>0.3</v>
      </c>
      <c r="L547">
        <v>94.7</v>
      </c>
      <c r="M547">
        <v>94.9</v>
      </c>
      <c r="N547">
        <v>94.8</v>
      </c>
      <c r="O547">
        <v>241</v>
      </c>
      <c r="P547">
        <v>1</v>
      </c>
      <c r="Q547">
        <v>999.6</v>
      </c>
      <c r="R547">
        <v>999.8</v>
      </c>
      <c r="S547">
        <v>999.7</v>
      </c>
      <c r="T547">
        <v>32.4</v>
      </c>
      <c r="U547">
        <f>_160029201912010000__3[[#This Row],[Rain Rate]]-T546</f>
        <v>0</v>
      </c>
      <c r="V547">
        <f>IF(_160029201912010000__3[[#This Row],[Column1]]&lt;0,0,_160029201912010000__3[[#This Row],[Column1]])</f>
        <v>0</v>
      </c>
    </row>
    <row r="548" spans="1:22" x14ac:dyDescent="0.25">
      <c r="A548">
        <v>160029</v>
      </c>
      <c r="B548">
        <v>19</v>
      </c>
      <c r="C548">
        <v>10</v>
      </c>
      <c r="D548">
        <v>0</v>
      </c>
      <c r="E548">
        <v>4</v>
      </c>
      <c r="F548">
        <v>12</v>
      </c>
      <c r="G548">
        <v>2019</v>
      </c>
      <c r="H548">
        <v>23.9</v>
      </c>
      <c r="I548">
        <v>24</v>
      </c>
      <c r="J548">
        <v>24</v>
      </c>
      <c r="K548" s="1">
        <v>0.3</v>
      </c>
      <c r="L548">
        <v>94.6</v>
      </c>
      <c r="M548">
        <v>94.9</v>
      </c>
      <c r="N548">
        <v>94.7</v>
      </c>
      <c r="O548">
        <v>259.89999999999998</v>
      </c>
      <c r="P548">
        <v>1.3</v>
      </c>
      <c r="Q548">
        <v>999.7</v>
      </c>
      <c r="R548">
        <v>999.8</v>
      </c>
      <c r="S548">
        <v>999.7</v>
      </c>
      <c r="T548">
        <v>32.4</v>
      </c>
      <c r="U548">
        <f>_160029201912010000__3[[#This Row],[Rain Rate]]-T547</f>
        <v>0</v>
      </c>
      <c r="V548">
        <f>IF(_160029201912010000__3[[#This Row],[Column1]]&lt;0,0,_160029201912010000__3[[#This Row],[Column1]])</f>
        <v>0</v>
      </c>
    </row>
    <row r="549" spans="1:22" x14ac:dyDescent="0.25">
      <c r="A549">
        <v>160029</v>
      </c>
      <c r="B549">
        <v>19</v>
      </c>
      <c r="C549">
        <v>20</v>
      </c>
      <c r="D549">
        <v>0</v>
      </c>
      <c r="E549">
        <v>4</v>
      </c>
      <c r="F549">
        <v>12</v>
      </c>
      <c r="G549">
        <v>2019</v>
      </c>
      <c r="H549">
        <v>24</v>
      </c>
      <c r="I549">
        <v>24.1</v>
      </c>
      <c r="J549">
        <v>24</v>
      </c>
      <c r="K549" s="1">
        <v>0.3</v>
      </c>
      <c r="L549">
        <v>94.6</v>
      </c>
      <c r="M549">
        <v>94.7</v>
      </c>
      <c r="N549">
        <v>94.7</v>
      </c>
      <c r="O549">
        <v>277.39999999999998</v>
      </c>
      <c r="P549">
        <v>1.5</v>
      </c>
      <c r="Q549">
        <v>999.3</v>
      </c>
      <c r="R549">
        <v>999.7</v>
      </c>
      <c r="S549">
        <v>999.5</v>
      </c>
      <c r="T549">
        <v>32.4</v>
      </c>
      <c r="U549">
        <f>_160029201912010000__3[[#This Row],[Rain Rate]]-T548</f>
        <v>0</v>
      </c>
      <c r="V549">
        <f>IF(_160029201912010000__3[[#This Row],[Column1]]&lt;0,0,_160029201912010000__3[[#This Row],[Column1]])</f>
        <v>0</v>
      </c>
    </row>
    <row r="550" spans="1:22" x14ac:dyDescent="0.25">
      <c r="A550">
        <v>160029</v>
      </c>
      <c r="B550">
        <v>19</v>
      </c>
      <c r="C550">
        <v>30</v>
      </c>
      <c r="D550">
        <v>0</v>
      </c>
      <c r="E550">
        <v>4</v>
      </c>
      <c r="F550">
        <v>12</v>
      </c>
      <c r="G550">
        <v>2019</v>
      </c>
      <c r="H550">
        <v>24</v>
      </c>
      <c r="I550">
        <v>24.1</v>
      </c>
      <c r="J550">
        <v>24.2</v>
      </c>
      <c r="K550" s="1">
        <v>0.3</v>
      </c>
      <c r="L550">
        <v>94.4</v>
      </c>
      <c r="M550">
        <v>94.7</v>
      </c>
      <c r="N550">
        <v>94.5</v>
      </c>
      <c r="O550">
        <v>303.89999999999998</v>
      </c>
      <c r="P550">
        <v>2.2999999999999998</v>
      </c>
      <c r="Q550">
        <v>998.8</v>
      </c>
      <c r="R550">
        <v>999.3</v>
      </c>
      <c r="S550">
        <v>999</v>
      </c>
      <c r="T550">
        <v>32.4</v>
      </c>
      <c r="U550">
        <f>_160029201912010000__3[[#This Row],[Rain Rate]]-T549</f>
        <v>0</v>
      </c>
      <c r="V550">
        <f>IF(_160029201912010000__3[[#This Row],[Column1]]&lt;0,0,_160029201912010000__3[[#This Row],[Column1]])</f>
        <v>0</v>
      </c>
    </row>
    <row r="551" spans="1:22" x14ac:dyDescent="0.25">
      <c r="A551">
        <v>160029</v>
      </c>
      <c r="B551">
        <v>19</v>
      </c>
      <c r="C551">
        <v>40</v>
      </c>
      <c r="D551">
        <v>0</v>
      </c>
      <c r="E551">
        <v>4</v>
      </c>
      <c r="F551">
        <v>12</v>
      </c>
      <c r="G551">
        <v>2019</v>
      </c>
      <c r="H551">
        <v>24.1</v>
      </c>
      <c r="I551">
        <v>24.2</v>
      </c>
      <c r="J551">
        <v>24.2</v>
      </c>
      <c r="K551" s="1">
        <v>0.3</v>
      </c>
      <c r="L551">
        <v>93.7</v>
      </c>
      <c r="M551">
        <v>94.4</v>
      </c>
      <c r="N551">
        <v>94.2</v>
      </c>
      <c r="O551">
        <v>303.5</v>
      </c>
      <c r="P551">
        <v>2.6</v>
      </c>
      <c r="Q551">
        <v>998.7</v>
      </c>
      <c r="R551">
        <v>998.9</v>
      </c>
      <c r="S551">
        <v>998.8</v>
      </c>
      <c r="T551">
        <v>32.4</v>
      </c>
      <c r="U551">
        <f>_160029201912010000__3[[#This Row],[Rain Rate]]-T550</f>
        <v>0</v>
      </c>
      <c r="V551">
        <f>IF(_160029201912010000__3[[#This Row],[Column1]]&lt;0,0,_160029201912010000__3[[#This Row],[Column1]])</f>
        <v>0</v>
      </c>
    </row>
    <row r="552" spans="1:22" x14ac:dyDescent="0.25">
      <c r="A552">
        <v>160029</v>
      </c>
      <c r="B552">
        <v>19</v>
      </c>
      <c r="C552">
        <v>50</v>
      </c>
      <c r="D552">
        <v>0</v>
      </c>
      <c r="E552">
        <v>4</v>
      </c>
      <c r="F552">
        <v>12</v>
      </c>
      <c r="G552">
        <v>2019</v>
      </c>
      <c r="H552">
        <v>24.1</v>
      </c>
      <c r="I552">
        <v>24.3</v>
      </c>
      <c r="J552">
        <v>24.2</v>
      </c>
      <c r="K552" s="1">
        <v>0.3</v>
      </c>
      <c r="L552">
        <v>92.8</v>
      </c>
      <c r="M552">
        <v>93.7</v>
      </c>
      <c r="N552">
        <v>93.2</v>
      </c>
      <c r="O552">
        <v>295.3</v>
      </c>
      <c r="P552">
        <v>2.9</v>
      </c>
      <c r="Q552">
        <v>998.8</v>
      </c>
      <c r="R552">
        <v>998.9</v>
      </c>
      <c r="S552">
        <v>998.9</v>
      </c>
      <c r="T552">
        <v>32.4</v>
      </c>
      <c r="U552">
        <f>_160029201912010000__3[[#This Row],[Rain Rate]]-T551</f>
        <v>0</v>
      </c>
      <c r="V552">
        <f>IF(_160029201912010000__3[[#This Row],[Column1]]&lt;0,0,_160029201912010000__3[[#This Row],[Column1]])</f>
        <v>0</v>
      </c>
    </row>
    <row r="553" spans="1:22" x14ac:dyDescent="0.25">
      <c r="A553">
        <v>160029</v>
      </c>
      <c r="B553">
        <v>20</v>
      </c>
      <c r="C553">
        <v>0</v>
      </c>
      <c r="D553">
        <v>0</v>
      </c>
      <c r="E553">
        <v>4</v>
      </c>
      <c r="F553">
        <v>12</v>
      </c>
      <c r="G553">
        <v>2019</v>
      </c>
      <c r="H553">
        <v>24.2</v>
      </c>
      <c r="I553">
        <v>24.3</v>
      </c>
      <c r="J553">
        <v>24.3</v>
      </c>
      <c r="K553" s="1">
        <v>0.3</v>
      </c>
      <c r="L553">
        <v>92.7</v>
      </c>
      <c r="M553">
        <v>93</v>
      </c>
      <c r="N553">
        <v>92.8</v>
      </c>
      <c r="O553">
        <v>279.8</v>
      </c>
      <c r="P553">
        <v>2.9</v>
      </c>
      <c r="Q553">
        <v>998.7</v>
      </c>
      <c r="R553">
        <v>998.8</v>
      </c>
      <c r="S553">
        <v>998.8</v>
      </c>
      <c r="T553">
        <v>32.4</v>
      </c>
      <c r="U553">
        <f>_160029201912010000__3[[#This Row],[Rain Rate]]-T552</f>
        <v>0</v>
      </c>
      <c r="V553">
        <f>IF(_160029201912010000__3[[#This Row],[Column1]]&lt;0,0,_160029201912010000__3[[#This Row],[Column1]])</f>
        <v>0</v>
      </c>
    </row>
    <row r="554" spans="1:22" x14ac:dyDescent="0.25">
      <c r="A554">
        <v>160029</v>
      </c>
      <c r="B554">
        <v>20</v>
      </c>
      <c r="C554">
        <v>10</v>
      </c>
      <c r="D554">
        <v>0</v>
      </c>
      <c r="E554">
        <v>4</v>
      </c>
      <c r="F554">
        <v>12</v>
      </c>
      <c r="G554">
        <v>2019</v>
      </c>
      <c r="H554">
        <v>24.3</v>
      </c>
      <c r="I554">
        <v>24.4</v>
      </c>
      <c r="J554">
        <v>24.3</v>
      </c>
      <c r="K554" s="1">
        <v>0.3</v>
      </c>
      <c r="L554">
        <v>93</v>
      </c>
      <c r="M554">
        <v>93.2</v>
      </c>
      <c r="N554">
        <v>93.2</v>
      </c>
      <c r="O554">
        <v>263.39999999999998</v>
      </c>
      <c r="P554">
        <v>2.6</v>
      </c>
      <c r="Q554">
        <v>998.8</v>
      </c>
      <c r="R554">
        <v>999.3</v>
      </c>
      <c r="S554">
        <v>999.1</v>
      </c>
      <c r="T554">
        <v>32.4</v>
      </c>
      <c r="U554">
        <f>_160029201912010000__3[[#This Row],[Rain Rate]]-T553</f>
        <v>0</v>
      </c>
      <c r="V554">
        <f>IF(_160029201912010000__3[[#This Row],[Column1]]&lt;0,0,_160029201912010000__3[[#This Row],[Column1]])</f>
        <v>0</v>
      </c>
    </row>
    <row r="555" spans="1:22" x14ac:dyDescent="0.25">
      <c r="A555">
        <v>160029</v>
      </c>
      <c r="B555">
        <v>20</v>
      </c>
      <c r="C555">
        <v>20</v>
      </c>
      <c r="D555">
        <v>0</v>
      </c>
      <c r="E555">
        <v>4</v>
      </c>
      <c r="F555">
        <v>12</v>
      </c>
      <c r="G555">
        <v>2019</v>
      </c>
      <c r="H555">
        <v>24.3</v>
      </c>
      <c r="I555">
        <v>24.4</v>
      </c>
      <c r="J555">
        <v>24.3</v>
      </c>
      <c r="K555" s="1">
        <v>0.3</v>
      </c>
      <c r="L555">
        <v>93.4</v>
      </c>
      <c r="M555">
        <v>93.2</v>
      </c>
      <c r="N555">
        <v>93.2</v>
      </c>
      <c r="O555">
        <v>264.8</v>
      </c>
      <c r="P555">
        <v>2.2999999999999998</v>
      </c>
      <c r="Q555">
        <v>999.2</v>
      </c>
      <c r="R555">
        <v>999.3</v>
      </c>
      <c r="S555">
        <v>999.3</v>
      </c>
      <c r="T555">
        <v>32.4</v>
      </c>
      <c r="U555">
        <f>_160029201912010000__3[[#This Row],[Rain Rate]]-T554</f>
        <v>0</v>
      </c>
      <c r="V555">
        <f>IF(_160029201912010000__3[[#This Row],[Column1]]&lt;0,0,_160029201912010000__3[[#This Row],[Column1]])</f>
        <v>0</v>
      </c>
    </row>
    <row r="556" spans="1:22" x14ac:dyDescent="0.25">
      <c r="A556">
        <v>160029</v>
      </c>
      <c r="B556">
        <v>20</v>
      </c>
      <c r="C556">
        <v>30</v>
      </c>
      <c r="D556">
        <v>0</v>
      </c>
      <c r="E556">
        <v>4</v>
      </c>
      <c r="F556">
        <v>12</v>
      </c>
      <c r="G556">
        <v>2019</v>
      </c>
      <c r="H556">
        <v>24.3</v>
      </c>
      <c r="I556">
        <v>24.4</v>
      </c>
      <c r="J556">
        <v>24.4</v>
      </c>
      <c r="K556" s="1">
        <v>0.3</v>
      </c>
      <c r="L556">
        <v>93.4</v>
      </c>
      <c r="M556">
        <v>93.2</v>
      </c>
      <c r="N556">
        <v>93.2</v>
      </c>
      <c r="O556">
        <v>274.5</v>
      </c>
      <c r="P556">
        <v>2</v>
      </c>
      <c r="Q556">
        <v>999.2</v>
      </c>
      <c r="R556">
        <v>999.3</v>
      </c>
      <c r="S556">
        <v>999.3</v>
      </c>
      <c r="T556">
        <v>32.4</v>
      </c>
      <c r="U556">
        <f>_160029201912010000__3[[#This Row],[Rain Rate]]-T555</f>
        <v>0</v>
      </c>
      <c r="V556">
        <f>IF(_160029201912010000__3[[#This Row],[Column1]]&lt;0,0,_160029201912010000__3[[#This Row],[Column1]])</f>
        <v>0</v>
      </c>
    </row>
    <row r="557" spans="1:22" x14ac:dyDescent="0.25">
      <c r="A557">
        <v>160029</v>
      </c>
      <c r="B557">
        <v>20</v>
      </c>
      <c r="C557">
        <v>40</v>
      </c>
      <c r="D557">
        <v>0</v>
      </c>
      <c r="E557">
        <v>4</v>
      </c>
      <c r="F557">
        <v>12</v>
      </c>
      <c r="G557">
        <v>2019</v>
      </c>
      <c r="H557">
        <v>24.4</v>
      </c>
      <c r="I557">
        <v>24.5</v>
      </c>
      <c r="J557">
        <v>24.4</v>
      </c>
      <c r="K557" s="1">
        <v>0.3</v>
      </c>
      <c r="L557">
        <v>92.9</v>
      </c>
      <c r="M557">
        <v>93.2</v>
      </c>
      <c r="N557">
        <v>93.2</v>
      </c>
      <c r="O557">
        <v>279.8</v>
      </c>
      <c r="P557">
        <v>2</v>
      </c>
      <c r="Q557">
        <v>999.3</v>
      </c>
      <c r="R557">
        <v>999.3</v>
      </c>
      <c r="S557">
        <v>999.3</v>
      </c>
      <c r="T557">
        <v>32.4</v>
      </c>
      <c r="U557">
        <f>_160029201912010000__3[[#This Row],[Rain Rate]]-T556</f>
        <v>0</v>
      </c>
      <c r="V557">
        <f>IF(_160029201912010000__3[[#This Row],[Column1]]&lt;0,0,_160029201912010000__3[[#This Row],[Column1]])</f>
        <v>0</v>
      </c>
    </row>
    <row r="558" spans="1:22" x14ac:dyDescent="0.25">
      <c r="A558">
        <v>160029</v>
      </c>
      <c r="B558">
        <v>20</v>
      </c>
      <c r="C558">
        <v>50</v>
      </c>
      <c r="D558">
        <v>0</v>
      </c>
      <c r="E558">
        <v>4</v>
      </c>
      <c r="F558">
        <v>12</v>
      </c>
      <c r="G558">
        <v>2019</v>
      </c>
      <c r="H558">
        <v>24.4</v>
      </c>
      <c r="I558">
        <v>24.5</v>
      </c>
      <c r="J558">
        <v>24.4</v>
      </c>
      <c r="K558" s="1">
        <v>0.3</v>
      </c>
      <c r="L558">
        <v>92.4</v>
      </c>
      <c r="M558">
        <v>93</v>
      </c>
      <c r="N558">
        <v>92.7</v>
      </c>
      <c r="O558">
        <v>292.5</v>
      </c>
      <c r="P558">
        <v>2.6</v>
      </c>
      <c r="Q558">
        <v>999.2</v>
      </c>
      <c r="R558">
        <v>999.3</v>
      </c>
      <c r="S558">
        <v>999.2</v>
      </c>
      <c r="T558">
        <v>32.4</v>
      </c>
      <c r="U558">
        <f>_160029201912010000__3[[#This Row],[Rain Rate]]-T557</f>
        <v>0</v>
      </c>
      <c r="V558">
        <f>IF(_160029201912010000__3[[#This Row],[Column1]]&lt;0,0,_160029201912010000__3[[#This Row],[Column1]])</f>
        <v>0</v>
      </c>
    </row>
    <row r="559" spans="1:22" x14ac:dyDescent="0.25">
      <c r="A559">
        <v>160029</v>
      </c>
      <c r="B559">
        <v>21</v>
      </c>
      <c r="C559">
        <v>0</v>
      </c>
      <c r="D559">
        <v>0</v>
      </c>
      <c r="E559">
        <v>4</v>
      </c>
      <c r="F559">
        <v>12</v>
      </c>
      <c r="G559">
        <v>2019</v>
      </c>
      <c r="H559">
        <v>24.4</v>
      </c>
      <c r="I559">
        <v>24.5</v>
      </c>
      <c r="J559">
        <v>24.5</v>
      </c>
      <c r="K559" s="1">
        <v>0.3</v>
      </c>
      <c r="L559">
        <v>91.8</v>
      </c>
      <c r="M559">
        <v>92.2</v>
      </c>
      <c r="N559">
        <v>92</v>
      </c>
      <c r="O559">
        <v>281.5</v>
      </c>
      <c r="P559">
        <v>2.6</v>
      </c>
      <c r="Q559">
        <v>999.1</v>
      </c>
      <c r="R559">
        <v>999.2</v>
      </c>
      <c r="S559">
        <v>999.2</v>
      </c>
      <c r="T559">
        <v>32.4</v>
      </c>
      <c r="U559">
        <f>_160029201912010000__3[[#This Row],[Rain Rate]]-T558</f>
        <v>0</v>
      </c>
      <c r="V559">
        <f>IF(_160029201912010000__3[[#This Row],[Column1]]&lt;0,0,_160029201912010000__3[[#This Row],[Column1]])</f>
        <v>0</v>
      </c>
    </row>
    <row r="560" spans="1:22" x14ac:dyDescent="0.25">
      <c r="A560">
        <v>160029</v>
      </c>
      <c r="B560">
        <v>21</v>
      </c>
      <c r="C560">
        <v>10</v>
      </c>
      <c r="D560">
        <v>0</v>
      </c>
      <c r="E560">
        <v>4</v>
      </c>
      <c r="F560">
        <v>12</v>
      </c>
      <c r="G560">
        <v>2019</v>
      </c>
      <c r="H560">
        <v>24.4</v>
      </c>
      <c r="I560">
        <v>24.5</v>
      </c>
      <c r="J560">
        <v>24.5</v>
      </c>
      <c r="K560" s="1">
        <v>0.3</v>
      </c>
      <c r="L560">
        <v>91.4</v>
      </c>
      <c r="M560">
        <v>91.9</v>
      </c>
      <c r="N560">
        <v>91.6</v>
      </c>
      <c r="O560">
        <v>275.89999999999998</v>
      </c>
      <c r="P560">
        <v>2.5</v>
      </c>
      <c r="Q560">
        <v>999.1</v>
      </c>
      <c r="R560">
        <v>999.2</v>
      </c>
      <c r="S560">
        <v>999.1</v>
      </c>
      <c r="T560">
        <v>32.4</v>
      </c>
      <c r="U560">
        <f>_160029201912010000__3[[#This Row],[Rain Rate]]-T559</f>
        <v>0</v>
      </c>
      <c r="V560">
        <f>IF(_160029201912010000__3[[#This Row],[Column1]]&lt;0,0,_160029201912010000__3[[#This Row],[Column1]])</f>
        <v>0</v>
      </c>
    </row>
    <row r="561" spans="1:23" x14ac:dyDescent="0.25">
      <c r="A561">
        <v>160029</v>
      </c>
      <c r="B561">
        <v>21</v>
      </c>
      <c r="C561">
        <v>20</v>
      </c>
      <c r="D561">
        <v>0</v>
      </c>
      <c r="E561">
        <v>4</v>
      </c>
      <c r="F561">
        <v>12</v>
      </c>
      <c r="G561">
        <v>2019</v>
      </c>
      <c r="H561">
        <v>24.4</v>
      </c>
      <c r="I561">
        <v>24.6</v>
      </c>
      <c r="J561">
        <v>24.5</v>
      </c>
      <c r="K561" s="1">
        <v>0.4</v>
      </c>
      <c r="L561">
        <v>90.7</v>
      </c>
      <c r="M561">
        <v>91.4</v>
      </c>
      <c r="N561">
        <v>91</v>
      </c>
      <c r="O561">
        <v>271.39999999999998</v>
      </c>
      <c r="P561">
        <v>2.4</v>
      </c>
      <c r="Q561">
        <v>999.2</v>
      </c>
      <c r="R561">
        <v>999.2</v>
      </c>
      <c r="S561">
        <v>999.2</v>
      </c>
      <c r="T561">
        <v>32.4</v>
      </c>
      <c r="U561">
        <f>_160029201912010000__3[[#This Row],[Rain Rate]]-T560</f>
        <v>0</v>
      </c>
      <c r="V561">
        <f>IF(_160029201912010000__3[[#This Row],[Column1]]&lt;0,0,_160029201912010000__3[[#This Row],[Column1]])</f>
        <v>0</v>
      </c>
    </row>
    <row r="562" spans="1:23" x14ac:dyDescent="0.25">
      <c r="A562">
        <v>160029</v>
      </c>
      <c r="B562">
        <v>21</v>
      </c>
      <c r="C562">
        <v>30</v>
      </c>
      <c r="D562">
        <v>0</v>
      </c>
      <c r="E562">
        <v>4</v>
      </c>
      <c r="F562">
        <v>12</v>
      </c>
      <c r="G562">
        <v>2019</v>
      </c>
      <c r="H562">
        <v>24.5</v>
      </c>
      <c r="I562">
        <v>24.7</v>
      </c>
      <c r="J562">
        <v>24.6</v>
      </c>
      <c r="K562" s="1">
        <v>0.3</v>
      </c>
      <c r="L562">
        <v>89.6</v>
      </c>
      <c r="M562">
        <v>90.7</v>
      </c>
      <c r="N562">
        <v>90.2</v>
      </c>
      <c r="O562">
        <v>292.8</v>
      </c>
      <c r="P562">
        <v>2.6</v>
      </c>
      <c r="Q562">
        <v>999.2</v>
      </c>
      <c r="R562">
        <v>999.2</v>
      </c>
      <c r="S562">
        <v>999.2</v>
      </c>
      <c r="T562">
        <v>32.4</v>
      </c>
      <c r="U562">
        <f>_160029201912010000__3[[#This Row],[Rain Rate]]-T561</f>
        <v>0</v>
      </c>
      <c r="V562">
        <f>IF(_160029201912010000__3[[#This Row],[Column1]]&lt;0,0,_160029201912010000__3[[#This Row],[Column1]])</f>
        <v>0</v>
      </c>
    </row>
    <row r="563" spans="1:23" x14ac:dyDescent="0.25">
      <c r="A563">
        <v>160029</v>
      </c>
      <c r="B563">
        <v>21</v>
      </c>
      <c r="C563">
        <v>40</v>
      </c>
      <c r="D563">
        <v>0</v>
      </c>
      <c r="E563">
        <v>4</v>
      </c>
      <c r="F563">
        <v>12</v>
      </c>
      <c r="G563">
        <v>2019</v>
      </c>
      <c r="H563">
        <v>24.6</v>
      </c>
      <c r="I563">
        <v>24.8</v>
      </c>
      <c r="J563">
        <v>24.7</v>
      </c>
      <c r="K563" s="1">
        <v>0.3</v>
      </c>
      <c r="L563">
        <v>89.4</v>
      </c>
      <c r="M563">
        <v>89.5</v>
      </c>
      <c r="N563">
        <v>89.3</v>
      </c>
      <c r="O563">
        <v>296.39999999999998</v>
      </c>
      <c r="P563">
        <v>3</v>
      </c>
      <c r="Q563">
        <v>999</v>
      </c>
      <c r="R563">
        <v>999.2</v>
      </c>
      <c r="S563">
        <v>999.1</v>
      </c>
      <c r="T563">
        <v>32.6</v>
      </c>
      <c r="U563">
        <f>_160029201912010000__3[[#This Row],[Rain Rate]]-T562</f>
        <v>0.20000000000000284</v>
      </c>
      <c r="V563">
        <f>IF(_160029201912010000__3[[#This Row],[Column1]]&lt;0,0,_160029201912010000__3[[#This Row],[Column1]])</f>
        <v>0.20000000000000284</v>
      </c>
    </row>
    <row r="564" spans="1:23" x14ac:dyDescent="0.25">
      <c r="A564">
        <v>160029</v>
      </c>
      <c r="B564">
        <v>21</v>
      </c>
      <c r="C564">
        <v>50</v>
      </c>
      <c r="D564">
        <v>0</v>
      </c>
      <c r="E564">
        <v>4</v>
      </c>
      <c r="F564">
        <v>12</v>
      </c>
      <c r="G564">
        <v>2019</v>
      </c>
      <c r="H564">
        <v>24.6</v>
      </c>
      <c r="I564">
        <v>24.7</v>
      </c>
      <c r="J564">
        <v>24.7</v>
      </c>
      <c r="K564" s="1">
        <v>0.3</v>
      </c>
      <c r="L564">
        <v>89.4</v>
      </c>
      <c r="M564">
        <v>89.6</v>
      </c>
      <c r="N564">
        <v>89.4</v>
      </c>
      <c r="O564">
        <v>293</v>
      </c>
      <c r="P564">
        <v>3.1</v>
      </c>
      <c r="Q564">
        <v>999</v>
      </c>
      <c r="R564">
        <v>999.1</v>
      </c>
      <c r="S564">
        <v>999</v>
      </c>
      <c r="T564">
        <v>32.6</v>
      </c>
      <c r="U564">
        <f>_160029201912010000__3[[#This Row],[Rain Rate]]-T563</f>
        <v>0</v>
      </c>
      <c r="V564">
        <f>IF(_160029201912010000__3[[#This Row],[Column1]]&lt;0,0,_160029201912010000__3[[#This Row],[Column1]])</f>
        <v>0</v>
      </c>
    </row>
    <row r="565" spans="1:23" x14ac:dyDescent="0.25">
      <c r="A565">
        <v>160029</v>
      </c>
      <c r="B565">
        <v>22</v>
      </c>
      <c r="C565">
        <v>0</v>
      </c>
      <c r="D565">
        <v>0</v>
      </c>
      <c r="E565">
        <v>4</v>
      </c>
      <c r="F565">
        <v>12</v>
      </c>
      <c r="G565">
        <v>2019</v>
      </c>
      <c r="H565">
        <v>24.6</v>
      </c>
      <c r="I565">
        <v>24.7</v>
      </c>
      <c r="J565">
        <v>24.6</v>
      </c>
      <c r="K565" s="1">
        <v>0.3</v>
      </c>
      <c r="L565">
        <v>89.5</v>
      </c>
      <c r="M565">
        <v>90.2</v>
      </c>
      <c r="N565">
        <v>89.8</v>
      </c>
      <c r="O565">
        <v>284.7</v>
      </c>
      <c r="P565">
        <v>2.4</v>
      </c>
      <c r="Q565">
        <v>999.1</v>
      </c>
      <c r="R565">
        <v>999.2</v>
      </c>
      <c r="S565">
        <v>999.1</v>
      </c>
      <c r="T565">
        <v>32.6</v>
      </c>
      <c r="U565">
        <f>_160029201912010000__3[[#This Row],[Rain Rate]]-T564</f>
        <v>0</v>
      </c>
      <c r="V565">
        <f>IF(_160029201912010000__3[[#This Row],[Column1]]&lt;0,0,_160029201912010000__3[[#This Row],[Column1]])</f>
        <v>0</v>
      </c>
    </row>
    <row r="566" spans="1:23" x14ac:dyDescent="0.25">
      <c r="A566">
        <v>160029</v>
      </c>
      <c r="B566">
        <v>22</v>
      </c>
      <c r="C566">
        <v>10</v>
      </c>
      <c r="D566">
        <v>0</v>
      </c>
      <c r="E566">
        <v>4</v>
      </c>
      <c r="F566">
        <v>12</v>
      </c>
      <c r="G566">
        <v>2019</v>
      </c>
      <c r="H566">
        <v>24.6</v>
      </c>
      <c r="I566">
        <v>24.7</v>
      </c>
      <c r="J566">
        <v>24.6</v>
      </c>
      <c r="K566" s="1">
        <v>0.3</v>
      </c>
      <c r="L566">
        <v>89.8</v>
      </c>
      <c r="M566">
        <v>90.2</v>
      </c>
      <c r="N566">
        <v>90</v>
      </c>
      <c r="O566">
        <v>285.89999999999998</v>
      </c>
      <c r="P566">
        <v>2.5</v>
      </c>
      <c r="Q566">
        <v>999.2</v>
      </c>
      <c r="R566">
        <v>999.4</v>
      </c>
      <c r="S566">
        <v>999.3</v>
      </c>
      <c r="T566">
        <v>32.6</v>
      </c>
      <c r="U566">
        <f>_160029201912010000__3[[#This Row],[Rain Rate]]-T565</f>
        <v>0</v>
      </c>
      <c r="V566">
        <f>IF(_160029201912010000__3[[#This Row],[Column1]]&lt;0,0,_160029201912010000__3[[#This Row],[Column1]])</f>
        <v>0</v>
      </c>
    </row>
    <row r="567" spans="1:23" x14ac:dyDescent="0.25">
      <c r="A567">
        <v>160029</v>
      </c>
      <c r="B567">
        <v>22</v>
      </c>
      <c r="C567">
        <v>20</v>
      </c>
      <c r="D567">
        <v>0</v>
      </c>
      <c r="E567">
        <v>4</v>
      </c>
      <c r="F567">
        <v>12</v>
      </c>
      <c r="G567">
        <v>2019</v>
      </c>
      <c r="H567">
        <v>24.6</v>
      </c>
      <c r="I567">
        <v>24.8</v>
      </c>
      <c r="J567">
        <v>24.7</v>
      </c>
      <c r="K567" s="1">
        <v>0.3</v>
      </c>
      <c r="L567">
        <v>89.4</v>
      </c>
      <c r="M567">
        <v>90</v>
      </c>
      <c r="N567">
        <v>89.8</v>
      </c>
      <c r="O567">
        <v>293.89999999999998</v>
      </c>
      <c r="P567">
        <v>2.8</v>
      </c>
      <c r="Q567">
        <v>999.3</v>
      </c>
      <c r="R567">
        <v>999.4</v>
      </c>
      <c r="S567">
        <v>999.4</v>
      </c>
      <c r="T567">
        <v>32.6</v>
      </c>
      <c r="U567">
        <f>_160029201912010000__3[[#This Row],[Rain Rate]]-T566</f>
        <v>0</v>
      </c>
      <c r="V567">
        <f>IF(_160029201912010000__3[[#This Row],[Column1]]&lt;0,0,_160029201912010000__3[[#This Row],[Column1]])</f>
        <v>0</v>
      </c>
    </row>
    <row r="568" spans="1:23" x14ac:dyDescent="0.25">
      <c r="A568">
        <v>160029</v>
      </c>
      <c r="B568">
        <v>22</v>
      </c>
      <c r="C568">
        <v>30</v>
      </c>
      <c r="D568">
        <v>0</v>
      </c>
      <c r="E568">
        <v>4</v>
      </c>
      <c r="F568">
        <v>12</v>
      </c>
      <c r="G568">
        <v>2019</v>
      </c>
      <c r="H568">
        <v>24.7</v>
      </c>
      <c r="I568">
        <v>24.8</v>
      </c>
      <c r="J568">
        <v>24.8</v>
      </c>
      <c r="K568" s="1">
        <v>0.6</v>
      </c>
      <c r="L568">
        <v>88.8</v>
      </c>
      <c r="M568">
        <v>89.2</v>
      </c>
      <c r="N568">
        <v>89.2</v>
      </c>
      <c r="O568">
        <v>309</v>
      </c>
      <c r="P568">
        <v>2</v>
      </c>
      <c r="Q568">
        <v>999.4</v>
      </c>
      <c r="R568">
        <v>999.6</v>
      </c>
      <c r="S568">
        <v>999.5</v>
      </c>
      <c r="T568">
        <v>32.6</v>
      </c>
      <c r="U568">
        <f>_160029201912010000__3[[#This Row],[Rain Rate]]-T567</f>
        <v>0</v>
      </c>
      <c r="V568">
        <f>IF(_160029201912010000__3[[#This Row],[Column1]]&lt;0,0,_160029201912010000__3[[#This Row],[Column1]])</f>
        <v>0</v>
      </c>
    </row>
    <row r="569" spans="1:23" x14ac:dyDescent="0.25">
      <c r="A569">
        <v>160029</v>
      </c>
      <c r="B569">
        <v>22</v>
      </c>
      <c r="C569">
        <v>40</v>
      </c>
      <c r="D569">
        <v>0</v>
      </c>
      <c r="E569">
        <v>4</v>
      </c>
      <c r="F569">
        <v>12</v>
      </c>
      <c r="G569">
        <v>2019</v>
      </c>
      <c r="H569">
        <v>24.8</v>
      </c>
      <c r="I569">
        <v>24.9</v>
      </c>
      <c r="J569">
        <v>24.9</v>
      </c>
      <c r="K569" s="1">
        <v>1.3</v>
      </c>
      <c r="L569">
        <v>88.4</v>
      </c>
      <c r="M569">
        <v>88.8</v>
      </c>
      <c r="N569">
        <v>88.6</v>
      </c>
      <c r="O569">
        <v>307.39999999999998</v>
      </c>
      <c r="P569">
        <v>2</v>
      </c>
      <c r="Q569">
        <v>999.6</v>
      </c>
      <c r="R569">
        <v>999.7</v>
      </c>
      <c r="S569">
        <v>999.6</v>
      </c>
      <c r="T569">
        <v>32.6</v>
      </c>
      <c r="U569">
        <f>_160029201912010000__3[[#This Row],[Rain Rate]]-T568</f>
        <v>0</v>
      </c>
      <c r="V569">
        <f>IF(_160029201912010000__3[[#This Row],[Column1]]&lt;0,0,_160029201912010000__3[[#This Row],[Column1]])</f>
        <v>0</v>
      </c>
    </row>
    <row r="570" spans="1:23" x14ac:dyDescent="0.25">
      <c r="A570">
        <v>160029</v>
      </c>
      <c r="B570">
        <v>22</v>
      </c>
      <c r="C570">
        <v>50</v>
      </c>
      <c r="D570">
        <v>0</v>
      </c>
      <c r="E570">
        <v>4</v>
      </c>
      <c r="F570">
        <v>12</v>
      </c>
      <c r="G570">
        <v>2019</v>
      </c>
      <c r="H570">
        <v>24.9</v>
      </c>
      <c r="I570">
        <v>25</v>
      </c>
      <c r="J570">
        <v>24.9</v>
      </c>
      <c r="K570" s="1">
        <v>1.8</v>
      </c>
      <c r="L570">
        <v>88</v>
      </c>
      <c r="M570">
        <v>88.4</v>
      </c>
      <c r="N570">
        <v>88.2</v>
      </c>
      <c r="O570">
        <v>284.5</v>
      </c>
      <c r="P570">
        <v>2.4</v>
      </c>
      <c r="Q570">
        <v>999.7</v>
      </c>
      <c r="R570">
        <v>1000</v>
      </c>
      <c r="S570">
        <v>999.9</v>
      </c>
      <c r="T570">
        <v>32.6</v>
      </c>
      <c r="U570">
        <f>_160029201912010000__3[[#This Row],[Rain Rate]]-T569</f>
        <v>0</v>
      </c>
      <c r="V570">
        <f>IF(_160029201912010000__3[[#This Row],[Column1]]&lt;0,0,_160029201912010000__3[[#This Row],[Column1]])</f>
        <v>0</v>
      </c>
    </row>
    <row r="571" spans="1:23" x14ac:dyDescent="0.25">
      <c r="A571">
        <v>160029</v>
      </c>
      <c r="B571">
        <v>23</v>
      </c>
      <c r="C571">
        <v>0</v>
      </c>
      <c r="D571">
        <v>0</v>
      </c>
      <c r="E571">
        <v>4</v>
      </c>
      <c r="F571">
        <v>12</v>
      </c>
      <c r="G571">
        <v>2019</v>
      </c>
      <c r="H571">
        <v>24.9</v>
      </c>
      <c r="I571">
        <v>25</v>
      </c>
      <c r="J571">
        <v>24.9</v>
      </c>
      <c r="K571" s="1">
        <v>1.3</v>
      </c>
      <c r="L571">
        <v>88.4</v>
      </c>
      <c r="M571">
        <v>88.7</v>
      </c>
      <c r="N571">
        <v>88.5</v>
      </c>
      <c r="O571">
        <v>282.3</v>
      </c>
      <c r="P571">
        <v>1.8</v>
      </c>
      <c r="Q571">
        <v>1000</v>
      </c>
      <c r="R571">
        <v>1000.1</v>
      </c>
      <c r="S571">
        <v>1000.1</v>
      </c>
      <c r="T571">
        <v>32.6</v>
      </c>
      <c r="U571">
        <f>_160029201912010000__3[[#This Row],[Rain Rate]]-T570</f>
        <v>0</v>
      </c>
      <c r="V571">
        <f>IF(_160029201912010000__3[[#This Row],[Column1]]&lt;0,0,_160029201912010000__3[[#This Row],[Column1]])</f>
        <v>0</v>
      </c>
    </row>
    <row r="572" spans="1:23" x14ac:dyDescent="0.25">
      <c r="A572">
        <v>160029</v>
      </c>
      <c r="B572">
        <v>23</v>
      </c>
      <c r="C572">
        <v>10</v>
      </c>
      <c r="D572">
        <v>0</v>
      </c>
      <c r="E572">
        <v>4</v>
      </c>
      <c r="F572">
        <v>12</v>
      </c>
      <c r="G572">
        <v>2019</v>
      </c>
      <c r="H572">
        <v>24.9</v>
      </c>
      <c r="I572">
        <v>25</v>
      </c>
      <c r="J572">
        <v>24.9</v>
      </c>
      <c r="K572" s="1">
        <v>3.3</v>
      </c>
      <c r="L572">
        <v>88.4</v>
      </c>
      <c r="M572">
        <v>88.7</v>
      </c>
      <c r="N572">
        <v>88.5</v>
      </c>
      <c r="O572">
        <v>289.39999999999998</v>
      </c>
      <c r="P572">
        <v>2</v>
      </c>
      <c r="Q572">
        <v>1000.1</v>
      </c>
      <c r="R572">
        <v>1000.2</v>
      </c>
      <c r="S572">
        <v>1000.2</v>
      </c>
      <c r="T572">
        <v>32.6</v>
      </c>
      <c r="U572">
        <f>_160029201912010000__3[[#This Row],[Rain Rate]]-T571</f>
        <v>0</v>
      </c>
      <c r="V572">
        <f>IF(_160029201912010000__3[[#This Row],[Column1]]&lt;0,0,_160029201912010000__3[[#This Row],[Column1]])</f>
        <v>0</v>
      </c>
    </row>
    <row r="573" spans="1:23" x14ac:dyDescent="0.25">
      <c r="A573">
        <v>160029</v>
      </c>
      <c r="B573">
        <v>23</v>
      </c>
      <c r="C573">
        <v>20</v>
      </c>
      <c r="D573">
        <v>0</v>
      </c>
      <c r="E573">
        <v>4</v>
      </c>
      <c r="F573">
        <v>12</v>
      </c>
      <c r="G573">
        <v>2019</v>
      </c>
      <c r="H573">
        <v>24.9</v>
      </c>
      <c r="I573">
        <v>25.1</v>
      </c>
      <c r="J573">
        <v>25</v>
      </c>
      <c r="K573" s="1">
        <v>5.7</v>
      </c>
      <c r="L573">
        <v>87.5</v>
      </c>
      <c r="M573">
        <v>88.5</v>
      </c>
      <c r="N573">
        <v>88</v>
      </c>
      <c r="O573">
        <v>294.60000000000002</v>
      </c>
      <c r="P573">
        <v>2.2000000000000002</v>
      </c>
      <c r="Q573">
        <v>1000.2</v>
      </c>
      <c r="R573">
        <v>1000.4</v>
      </c>
      <c r="S573">
        <v>1000.3</v>
      </c>
      <c r="T573">
        <v>32.6</v>
      </c>
      <c r="U573">
        <f>_160029201912010000__3[[#This Row],[Rain Rate]]-T572</f>
        <v>0</v>
      </c>
      <c r="V573">
        <f>IF(_160029201912010000__3[[#This Row],[Column1]]&lt;0,0,_160029201912010000__3[[#This Row],[Column1]])</f>
        <v>0</v>
      </c>
    </row>
    <row r="574" spans="1:23" x14ac:dyDescent="0.25">
      <c r="A574">
        <v>160029</v>
      </c>
      <c r="B574">
        <v>23</v>
      </c>
      <c r="C574">
        <v>30</v>
      </c>
      <c r="D574">
        <v>0</v>
      </c>
      <c r="E574">
        <v>4</v>
      </c>
      <c r="F574">
        <v>12</v>
      </c>
      <c r="G574">
        <v>2019</v>
      </c>
      <c r="H574">
        <v>25.1</v>
      </c>
      <c r="I574">
        <v>25.3</v>
      </c>
      <c r="J574">
        <v>25.2</v>
      </c>
      <c r="K574" s="1">
        <v>8.3000000000000007</v>
      </c>
      <c r="L574">
        <v>87.4</v>
      </c>
      <c r="M574">
        <v>87.8</v>
      </c>
      <c r="N574">
        <v>87.4</v>
      </c>
      <c r="O574">
        <v>280.8</v>
      </c>
      <c r="P574">
        <v>1.5</v>
      </c>
      <c r="Q574">
        <v>1000.4</v>
      </c>
      <c r="R574">
        <v>1000.7</v>
      </c>
      <c r="S574">
        <v>1000.6</v>
      </c>
      <c r="T574">
        <v>32.6</v>
      </c>
      <c r="U574">
        <f>_160029201912010000__3[[#This Row],[Rain Rate]]-T573</f>
        <v>0</v>
      </c>
      <c r="V574">
        <f>IF(_160029201912010000__3[[#This Row],[Column1]]&lt;0,0,_160029201912010000__3[[#This Row],[Column1]])</f>
        <v>0</v>
      </c>
    </row>
    <row r="575" spans="1:23" x14ac:dyDescent="0.25">
      <c r="A575">
        <v>160029</v>
      </c>
      <c r="B575">
        <v>23</v>
      </c>
      <c r="C575">
        <v>40</v>
      </c>
      <c r="D575">
        <v>0</v>
      </c>
      <c r="E575">
        <v>4</v>
      </c>
      <c r="F575">
        <v>12</v>
      </c>
      <c r="G575">
        <v>2019</v>
      </c>
      <c r="H575">
        <v>25.2</v>
      </c>
      <c r="I575">
        <v>25.4</v>
      </c>
      <c r="J575">
        <v>25.3</v>
      </c>
      <c r="K575" s="1">
        <v>7.6</v>
      </c>
      <c r="L575">
        <v>87.4</v>
      </c>
      <c r="M575">
        <v>88</v>
      </c>
      <c r="N575">
        <v>87.6</v>
      </c>
      <c r="O575">
        <v>271.89999999999998</v>
      </c>
      <c r="P575">
        <v>1.3</v>
      </c>
      <c r="Q575">
        <v>1000.7</v>
      </c>
      <c r="R575">
        <v>1000.9</v>
      </c>
      <c r="S575">
        <v>1000.8</v>
      </c>
      <c r="T575">
        <v>32.6</v>
      </c>
      <c r="U575">
        <f>_160029201912010000__3[[#This Row],[Rain Rate]]-T574</f>
        <v>0</v>
      </c>
      <c r="V575">
        <f>IF(_160029201912010000__3[[#This Row],[Column1]]&lt;0,0,_160029201912010000__3[[#This Row],[Column1]])</f>
        <v>0</v>
      </c>
    </row>
    <row r="576" spans="1:23" x14ac:dyDescent="0.25">
      <c r="A576">
        <v>160029</v>
      </c>
      <c r="B576">
        <v>23</v>
      </c>
      <c r="C576">
        <v>50</v>
      </c>
      <c r="D576">
        <v>0</v>
      </c>
      <c r="E576">
        <v>4</v>
      </c>
      <c r="F576">
        <v>12</v>
      </c>
      <c r="G576">
        <v>2019</v>
      </c>
      <c r="H576">
        <v>25.3</v>
      </c>
      <c r="I576">
        <v>25.4</v>
      </c>
      <c r="J576">
        <v>25.4</v>
      </c>
      <c r="K576" s="1">
        <v>8.6999999999999993</v>
      </c>
      <c r="L576">
        <v>87</v>
      </c>
      <c r="M576">
        <v>88.2</v>
      </c>
      <c r="N576">
        <v>87.5</v>
      </c>
      <c r="O576">
        <v>355.6</v>
      </c>
      <c r="P576">
        <v>1.4</v>
      </c>
      <c r="Q576">
        <v>1000.9</v>
      </c>
      <c r="R576">
        <v>1001.2</v>
      </c>
      <c r="S576">
        <v>1001</v>
      </c>
      <c r="T576">
        <v>32.6</v>
      </c>
      <c r="U576">
        <f>_160029201912010000__3[[#This Row],[Rain Rate]]-T575</f>
        <v>0</v>
      </c>
      <c r="V576">
        <f>IF(_160029201912010000__3[[#This Row],[Column1]]&lt;0,0,_160029201912010000__3[[#This Row],[Column1]])</f>
        <v>0</v>
      </c>
      <c r="W576">
        <f>SUM(V433:V576)</f>
        <v>32.6</v>
      </c>
    </row>
    <row r="577" spans="1:22" x14ac:dyDescent="0.25">
      <c r="A577">
        <v>160029</v>
      </c>
      <c r="B577">
        <v>0</v>
      </c>
      <c r="C577">
        <v>0</v>
      </c>
      <c r="D577">
        <v>0</v>
      </c>
      <c r="E577">
        <v>5</v>
      </c>
      <c r="F577">
        <v>12</v>
      </c>
      <c r="G577">
        <v>2019</v>
      </c>
      <c r="H577">
        <v>25.3</v>
      </c>
      <c r="I577">
        <v>25.5</v>
      </c>
      <c r="J577">
        <v>25.4</v>
      </c>
      <c r="K577" s="1">
        <v>10.3</v>
      </c>
      <c r="L577">
        <v>87.4</v>
      </c>
      <c r="M577">
        <v>87.9</v>
      </c>
      <c r="N577">
        <v>87.6</v>
      </c>
      <c r="O577">
        <v>343.9</v>
      </c>
      <c r="P577">
        <v>1.3</v>
      </c>
      <c r="Q577">
        <v>1001.1</v>
      </c>
      <c r="R577">
        <v>1001.4</v>
      </c>
      <c r="S577">
        <v>1001.2</v>
      </c>
      <c r="T577">
        <v>32.6</v>
      </c>
      <c r="U577">
        <f>_160029201912010000__3[[#This Row],[Rain Rate]]-T576</f>
        <v>0</v>
      </c>
      <c r="V577">
        <f>IF(_160029201912010000__3[[#This Row],[Column1]]&lt;0,0,_160029201912010000__3[[#This Row],[Column1]])</f>
        <v>0</v>
      </c>
    </row>
    <row r="578" spans="1:22" x14ac:dyDescent="0.25">
      <c r="A578">
        <v>160029</v>
      </c>
      <c r="B578">
        <v>0</v>
      </c>
      <c r="C578">
        <v>10</v>
      </c>
      <c r="D578">
        <v>0</v>
      </c>
      <c r="E578">
        <v>5</v>
      </c>
      <c r="F578">
        <v>12</v>
      </c>
      <c r="G578">
        <v>2019</v>
      </c>
      <c r="H578">
        <v>25.4</v>
      </c>
      <c r="I578">
        <v>25.6</v>
      </c>
      <c r="J578">
        <v>25.6</v>
      </c>
      <c r="K578" s="1">
        <v>17.899999999999999</v>
      </c>
      <c r="L578">
        <v>85.7</v>
      </c>
      <c r="M578">
        <v>87.2</v>
      </c>
      <c r="N578">
        <v>86.7</v>
      </c>
      <c r="O578">
        <v>286.3</v>
      </c>
      <c r="P578">
        <v>1.3</v>
      </c>
      <c r="Q578">
        <v>1000.5</v>
      </c>
      <c r="R578">
        <v>1001.4</v>
      </c>
      <c r="S578">
        <v>1000.6</v>
      </c>
      <c r="T578">
        <v>0</v>
      </c>
      <c r="U578">
        <f>_160029201912010000__3[[#This Row],[Rain Rate]]-T577</f>
        <v>-32.6</v>
      </c>
      <c r="V578">
        <f>IF(_160029201912010000__3[[#This Row],[Column1]]&lt;0,0,_160029201912010000__3[[#This Row],[Column1]])</f>
        <v>0</v>
      </c>
    </row>
    <row r="579" spans="1:22" x14ac:dyDescent="0.25">
      <c r="A579">
        <v>160029</v>
      </c>
      <c r="B579">
        <v>0</v>
      </c>
      <c r="C579">
        <v>20</v>
      </c>
      <c r="D579">
        <v>0</v>
      </c>
      <c r="E579">
        <v>5</v>
      </c>
      <c r="F579">
        <v>12</v>
      </c>
      <c r="G579">
        <v>2019</v>
      </c>
      <c r="H579">
        <v>25.6</v>
      </c>
      <c r="I579">
        <v>26</v>
      </c>
      <c r="J579">
        <v>25.8</v>
      </c>
      <c r="K579" s="1">
        <v>25.6</v>
      </c>
      <c r="L579">
        <v>85.4</v>
      </c>
      <c r="M579">
        <v>86.4</v>
      </c>
      <c r="N579">
        <v>85.8</v>
      </c>
      <c r="O579">
        <v>251.6</v>
      </c>
      <c r="P579">
        <v>1.4</v>
      </c>
      <c r="Q579">
        <v>1000.6</v>
      </c>
      <c r="R579">
        <v>1000.9</v>
      </c>
      <c r="S579">
        <v>1000.8</v>
      </c>
      <c r="T579">
        <v>0</v>
      </c>
      <c r="U579">
        <f>_160029201912010000__3[[#This Row],[Rain Rate]]-T578</f>
        <v>0</v>
      </c>
      <c r="V579">
        <f>IF(_160029201912010000__3[[#This Row],[Column1]]&lt;0,0,_160029201912010000__3[[#This Row],[Column1]])</f>
        <v>0</v>
      </c>
    </row>
    <row r="580" spans="1:22" x14ac:dyDescent="0.25">
      <c r="A580">
        <v>160029</v>
      </c>
      <c r="B580">
        <v>0</v>
      </c>
      <c r="C580">
        <v>30</v>
      </c>
      <c r="D580">
        <v>0</v>
      </c>
      <c r="E580">
        <v>5</v>
      </c>
      <c r="F580">
        <v>12</v>
      </c>
      <c r="G580">
        <v>2019</v>
      </c>
      <c r="H580">
        <v>25.9</v>
      </c>
      <c r="I580">
        <v>26.5</v>
      </c>
      <c r="J580">
        <v>26.2</v>
      </c>
      <c r="K580" s="1">
        <v>46.6</v>
      </c>
      <c r="L580">
        <v>83.6</v>
      </c>
      <c r="M580">
        <v>85.6</v>
      </c>
      <c r="N580">
        <v>85</v>
      </c>
      <c r="O580">
        <v>271.89999999999998</v>
      </c>
      <c r="P580">
        <v>2</v>
      </c>
      <c r="Q580">
        <v>1000.9</v>
      </c>
      <c r="R580">
        <v>1000.9</v>
      </c>
      <c r="S580">
        <v>1000.9</v>
      </c>
      <c r="T580">
        <v>0</v>
      </c>
      <c r="U580">
        <f>_160029201912010000__3[[#This Row],[Rain Rate]]-T579</f>
        <v>0</v>
      </c>
      <c r="V580">
        <f>IF(_160029201912010000__3[[#This Row],[Column1]]&lt;0,0,_160029201912010000__3[[#This Row],[Column1]])</f>
        <v>0</v>
      </c>
    </row>
    <row r="581" spans="1:22" x14ac:dyDescent="0.25">
      <c r="A581">
        <v>160029</v>
      </c>
      <c r="B581">
        <v>0</v>
      </c>
      <c r="C581">
        <v>40</v>
      </c>
      <c r="D581">
        <v>0</v>
      </c>
      <c r="E581">
        <v>5</v>
      </c>
      <c r="F581">
        <v>12</v>
      </c>
      <c r="G581">
        <v>2019</v>
      </c>
      <c r="H581">
        <v>26.3</v>
      </c>
      <c r="I581">
        <v>26.5</v>
      </c>
      <c r="J581">
        <v>26.3</v>
      </c>
      <c r="K581" s="1">
        <v>28.8</v>
      </c>
      <c r="L581">
        <v>81.8</v>
      </c>
      <c r="M581">
        <v>84.8</v>
      </c>
      <c r="N581">
        <v>82.8</v>
      </c>
      <c r="O581">
        <v>287.89999999999998</v>
      </c>
      <c r="P581">
        <v>2.6</v>
      </c>
      <c r="Q581">
        <v>1000.9</v>
      </c>
      <c r="R581">
        <v>1001</v>
      </c>
      <c r="S581">
        <v>1000.9</v>
      </c>
      <c r="T581">
        <v>0</v>
      </c>
      <c r="U581">
        <f>_160029201912010000__3[[#This Row],[Rain Rate]]-T580</f>
        <v>0</v>
      </c>
      <c r="V581">
        <f>IF(_160029201912010000__3[[#This Row],[Column1]]&lt;0,0,_160029201912010000__3[[#This Row],[Column1]])</f>
        <v>0</v>
      </c>
    </row>
    <row r="582" spans="1:22" x14ac:dyDescent="0.25">
      <c r="A582">
        <v>160029</v>
      </c>
      <c r="B582">
        <v>0</v>
      </c>
      <c r="C582">
        <v>50</v>
      </c>
      <c r="D582">
        <v>0</v>
      </c>
      <c r="E582">
        <v>5</v>
      </c>
      <c r="F582">
        <v>12</v>
      </c>
      <c r="G582">
        <v>2019</v>
      </c>
      <c r="H582">
        <v>26.3</v>
      </c>
      <c r="I582">
        <v>26.6</v>
      </c>
      <c r="J582">
        <v>26.4</v>
      </c>
      <c r="K582" s="1">
        <v>27.7</v>
      </c>
      <c r="L582">
        <v>81.400000000000006</v>
      </c>
      <c r="M582">
        <v>82.2</v>
      </c>
      <c r="N582">
        <v>81.900000000000006</v>
      </c>
      <c r="O582">
        <v>288.89999999999998</v>
      </c>
      <c r="P582">
        <v>2.6</v>
      </c>
      <c r="Q582">
        <v>1000.9</v>
      </c>
      <c r="R582">
        <v>1001</v>
      </c>
      <c r="S582">
        <v>1000.9</v>
      </c>
      <c r="T582">
        <v>0</v>
      </c>
      <c r="U582">
        <f>_160029201912010000__3[[#This Row],[Rain Rate]]-T581</f>
        <v>0</v>
      </c>
      <c r="V582">
        <f>IF(_160029201912010000__3[[#This Row],[Column1]]&lt;0,0,_160029201912010000__3[[#This Row],[Column1]])</f>
        <v>0</v>
      </c>
    </row>
    <row r="583" spans="1:22" x14ac:dyDescent="0.25">
      <c r="A583">
        <v>160029</v>
      </c>
      <c r="B583">
        <v>1</v>
      </c>
      <c r="C583">
        <v>0</v>
      </c>
      <c r="D583">
        <v>0</v>
      </c>
      <c r="E583">
        <v>5</v>
      </c>
      <c r="F583">
        <v>12</v>
      </c>
      <c r="G583">
        <v>2019</v>
      </c>
      <c r="H583">
        <v>26.4</v>
      </c>
      <c r="I583">
        <v>26.7</v>
      </c>
      <c r="J583">
        <v>26.5</v>
      </c>
      <c r="K583" s="1">
        <v>29.8</v>
      </c>
      <c r="L583">
        <v>79.400000000000006</v>
      </c>
      <c r="M583">
        <v>81.7</v>
      </c>
      <c r="N583">
        <v>80.5</v>
      </c>
      <c r="O583">
        <v>290.89999999999998</v>
      </c>
      <c r="P583">
        <v>3.1</v>
      </c>
      <c r="Q583">
        <v>1000.8</v>
      </c>
      <c r="R583">
        <v>1001.1</v>
      </c>
      <c r="S583">
        <v>1001</v>
      </c>
      <c r="T583">
        <v>0</v>
      </c>
      <c r="U583">
        <f>_160029201912010000__3[[#This Row],[Rain Rate]]-T582</f>
        <v>0</v>
      </c>
      <c r="V583">
        <f>IF(_160029201912010000__3[[#This Row],[Column1]]&lt;0,0,_160029201912010000__3[[#This Row],[Column1]])</f>
        <v>0</v>
      </c>
    </row>
    <row r="584" spans="1:22" x14ac:dyDescent="0.25">
      <c r="A584">
        <v>160029</v>
      </c>
      <c r="B584">
        <v>1</v>
      </c>
      <c r="C584">
        <v>10</v>
      </c>
      <c r="D584">
        <v>0</v>
      </c>
      <c r="E584">
        <v>5</v>
      </c>
      <c r="F584">
        <v>12</v>
      </c>
      <c r="G584">
        <v>2019</v>
      </c>
      <c r="H584">
        <v>26.5</v>
      </c>
      <c r="I584">
        <v>26.7</v>
      </c>
      <c r="J584">
        <v>26.6</v>
      </c>
      <c r="K584" s="1">
        <v>30.6</v>
      </c>
      <c r="L584">
        <v>76.8</v>
      </c>
      <c r="M584">
        <v>79.7</v>
      </c>
      <c r="N584">
        <v>78.5</v>
      </c>
      <c r="O584">
        <v>294.7</v>
      </c>
      <c r="P584">
        <v>3.2</v>
      </c>
      <c r="Q584">
        <v>1001</v>
      </c>
      <c r="R584">
        <v>1001.2</v>
      </c>
      <c r="S584">
        <v>1001.1</v>
      </c>
      <c r="T584">
        <v>0</v>
      </c>
      <c r="U584">
        <f>_160029201912010000__3[[#This Row],[Rain Rate]]-T583</f>
        <v>0</v>
      </c>
      <c r="V584">
        <f>IF(_160029201912010000__3[[#This Row],[Column1]]&lt;0,0,_160029201912010000__3[[#This Row],[Column1]])</f>
        <v>0</v>
      </c>
    </row>
    <row r="585" spans="1:22" x14ac:dyDescent="0.25">
      <c r="A585">
        <v>160029</v>
      </c>
      <c r="B585">
        <v>1</v>
      </c>
      <c r="C585">
        <v>20</v>
      </c>
      <c r="D585">
        <v>0</v>
      </c>
      <c r="E585">
        <v>5</v>
      </c>
      <c r="F585">
        <v>12</v>
      </c>
      <c r="G585">
        <v>2019</v>
      </c>
      <c r="H585">
        <v>26.6</v>
      </c>
      <c r="I585">
        <v>26.7</v>
      </c>
      <c r="J585">
        <v>26.6</v>
      </c>
      <c r="K585" s="1">
        <v>25</v>
      </c>
      <c r="L585">
        <v>76.599999999999994</v>
      </c>
      <c r="M585">
        <v>78.2</v>
      </c>
      <c r="N585">
        <v>77.599999999999994</v>
      </c>
      <c r="O585">
        <v>296.60000000000002</v>
      </c>
      <c r="P585">
        <v>3.1</v>
      </c>
      <c r="Q585">
        <v>1001.1</v>
      </c>
      <c r="R585">
        <v>1001.2</v>
      </c>
      <c r="S585">
        <v>1001.1</v>
      </c>
      <c r="T585">
        <v>0</v>
      </c>
      <c r="U585">
        <f>_160029201912010000__3[[#This Row],[Rain Rate]]-T584</f>
        <v>0</v>
      </c>
      <c r="V585">
        <f>IF(_160029201912010000__3[[#This Row],[Column1]]&lt;0,0,_160029201912010000__3[[#This Row],[Column1]])</f>
        <v>0</v>
      </c>
    </row>
    <row r="586" spans="1:22" x14ac:dyDescent="0.25">
      <c r="A586">
        <v>160029</v>
      </c>
      <c r="B586">
        <v>1</v>
      </c>
      <c r="C586">
        <v>30</v>
      </c>
      <c r="D586">
        <v>0</v>
      </c>
      <c r="E586">
        <v>5</v>
      </c>
      <c r="F586">
        <v>12</v>
      </c>
      <c r="G586">
        <v>2019</v>
      </c>
      <c r="H586">
        <v>26.5</v>
      </c>
      <c r="I586">
        <v>26.7</v>
      </c>
      <c r="J586">
        <v>26.6</v>
      </c>
      <c r="K586" s="1">
        <v>23.9</v>
      </c>
      <c r="L586">
        <v>76.7</v>
      </c>
      <c r="M586">
        <v>78.2</v>
      </c>
      <c r="N586">
        <v>77.3</v>
      </c>
      <c r="O586">
        <v>299.89999999999998</v>
      </c>
      <c r="P586">
        <v>3.2</v>
      </c>
      <c r="Q586">
        <v>1001.1</v>
      </c>
      <c r="R586">
        <v>1001.2</v>
      </c>
      <c r="S586">
        <v>1001.2</v>
      </c>
      <c r="T586">
        <v>0</v>
      </c>
      <c r="U586">
        <f>_160029201912010000__3[[#This Row],[Rain Rate]]-T585</f>
        <v>0</v>
      </c>
      <c r="V586">
        <f>IF(_160029201912010000__3[[#This Row],[Column1]]&lt;0,0,_160029201912010000__3[[#This Row],[Column1]])</f>
        <v>0</v>
      </c>
    </row>
    <row r="587" spans="1:22" x14ac:dyDescent="0.25">
      <c r="A587">
        <v>160029</v>
      </c>
      <c r="B587">
        <v>1</v>
      </c>
      <c r="C587">
        <v>40</v>
      </c>
      <c r="D587">
        <v>0</v>
      </c>
      <c r="E587">
        <v>5</v>
      </c>
      <c r="F587">
        <v>12</v>
      </c>
      <c r="G587">
        <v>2019</v>
      </c>
      <c r="H587">
        <v>26.6</v>
      </c>
      <c r="I587">
        <v>26.9</v>
      </c>
      <c r="J587">
        <v>26.8</v>
      </c>
      <c r="K587" s="1">
        <v>28.7</v>
      </c>
      <c r="L587">
        <v>76.8</v>
      </c>
      <c r="M587">
        <v>78.400000000000006</v>
      </c>
      <c r="N587">
        <v>77.5</v>
      </c>
      <c r="O587">
        <v>293.60000000000002</v>
      </c>
      <c r="P587">
        <v>2.8</v>
      </c>
      <c r="Q587">
        <v>1001.1</v>
      </c>
      <c r="R587">
        <v>1001.2</v>
      </c>
      <c r="S587">
        <v>1001.1</v>
      </c>
      <c r="T587">
        <v>0</v>
      </c>
      <c r="U587">
        <f>_160029201912010000__3[[#This Row],[Rain Rate]]-T586</f>
        <v>0</v>
      </c>
      <c r="V587">
        <f>IF(_160029201912010000__3[[#This Row],[Column1]]&lt;0,0,_160029201912010000__3[[#This Row],[Column1]])</f>
        <v>0</v>
      </c>
    </row>
    <row r="588" spans="1:22" x14ac:dyDescent="0.25">
      <c r="A588">
        <v>160029</v>
      </c>
      <c r="B588">
        <v>1</v>
      </c>
      <c r="C588">
        <v>50</v>
      </c>
      <c r="D588">
        <v>0</v>
      </c>
      <c r="E588">
        <v>5</v>
      </c>
      <c r="F588">
        <v>12</v>
      </c>
      <c r="G588">
        <v>2019</v>
      </c>
      <c r="H588">
        <v>26.8</v>
      </c>
      <c r="I588">
        <v>27.1</v>
      </c>
      <c r="J588">
        <v>26.9</v>
      </c>
      <c r="K588" s="1">
        <v>33.5</v>
      </c>
      <c r="L588">
        <v>77.400000000000006</v>
      </c>
      <c r="M588">
        <v>78.2</v>
      </c>
      <c r="N588">
        <v>77.7</v>
      </c>
      <c r="O588">
        <v>295.39999999999998</v>
      </c>
      <c r="P588">
        <v>3</v>
      </c>
      <c r="Q588">
        <v>1001.1</v>
      </c>
      <c r="R588">
        <v>1001.2</v>
      </c>
      <c r="S588">
        <v>1001.1</v>
      </c>
      <c r="T588">
        <v>0</v>
      </c>
      <c r="U588">
        <f>_160029201912010000__3[[#This Row],[Rain Rate]]-T587</f>
        <v>0</v>
      </c>
      <c r="V588">
        <f>IF(_160029201912010000__3[[#This Row],[Column1]]&lt;0,0,_160029201912010000__3[[#This Row],[Column1]])</f>
        <v>0</v>
      </c>
    </row>
    <row r="589" spans="1:22" x14ac:dyDescent="0.25">
      <c r="A589">
        <v>160029</v>
      </c>
      <c r="B589">
        <v>2</v>
      </c>
      <c r="C589">
        <v>0</v>
      </c>
      <c r="D589">
        <v>0</v>
      </c>
      <c r="E589">
        <v>5</v>
      </c>
      <c r="F589">
        <v>12</v>
      </c>
      <c r="G589">
        <v>2019</v>
      </c>
      <c r="H589">
        <v>27.1</v>
      </c>
      <c r="I589">
        <v>27.5</v>
      </c>
      <c r="J589">
        <v>27.2</v>
      </c>
      <c r="K589" s="1">
        <v>44.4</v>
      </c>
      <c r="L589">
        <v>75.400000000000006</v>
      </c>
      <c r="M589">
        <v>77.8</v>
      </c>
      <c r="N589">
        <v>76.3</v>
      </c>
      <c r="O589">
        <v>297</v>
      </c>
      <c r="P589">
        <v>2.7</v>
      </c>
      <c r="Q589">
        <v>1001.2</v>
      </c>
      <c r="R589">
        <v>1001.3</v>
      </c>
      <c r="S589">
        <v>1001.2</v>
      </c>
      <c r="T589">
        <v>0</v>
      </c>
      <c r="U589">
        <f>_160029201912010000__3[[#This Row],[Rain Rate]]-T588</f>
        <v>0</v>
      </c>
      <c r="V589">
        <f>IF(_160029201912010000__3[[#This Row],[Column1]]&lt;0,0,_160029201912010000__3[[#This Row],[Column1]])</f>
        <v>0</v>
      </c>
    </row>
    <row r="590" spans="1:22" x14ac:dyDescent="0.25">
      <c r="A590">
        <v>160029</v>
      </c>
      <c r="B590">
        <v>2</v>
      </c>
      <c r="C590">
        <v>10</v>
      </c>
      <c r="D590">
        <v>0</v>
      </c>
      <c r="E590">
        <v>5</v>
      </c>
      <c r="F590">
        <v>12</v>
      </c>
      <c r="G590">
        <v>2019</v>
      </c>
      <c r="H590">
        <v>27.3</v>
      </c>
      <c r="I590">
        <v>27.7</v>
      </c>
      <c r="J590">
        <v>27.5</v>
      </c>
      <c r="K590" s="1">
        <v>66.8</v>
      </c>
      <c r="L590">
        <v>72.400000000000006</v>
      </c>
      <c r="M590">
        <v>77.2</v>
      </c>
      <c r="N590">
        <v>74.3</v>
      </c>
      <c r="O590">
        <v>294.7</v>
      </c>
      <c r="P590">
        <v>4</v>
      </c>
      <c r="Q590">
        <v>1001</v>
      </c>
      <c r="R590">
        <v>1001.3</v>
      </c>
      <c r="S590">
        <v>1001.2</v>
      </c>
      <c r="T590">
        <v>0</v>
      </c>
      <c r="U590">
        <f>_160029201912010000__3[[#This Row],[Rain Rate]]-T589</f>
        <v>0</v>
      </c>
      <c r="V590">
        <f>IF(_160029201912010000__3[[#This Row],[Column1]]&lt;0,0,_160029201912010000__3[[#This Row],[Column1]])</f>
        <v>0</v>
      </c>
    </row>
    <row r="591" spans="1:22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2</v>
      </c>
      <c r="G591">
        <v>2019</v>
      </c>
      <c r="H591">
        <v>27.3</v>
      </c>
      <c r="I591">
        <v>27.7</v>
      </c>
      <c r="J591">
        <v>27.5</v>
      </c>
      <c r="K591" s="1">
        <v>66.8</v>
      </c>
      <c r="L591">
        <v>72.400000000000006</v>
      </c>
      <c r="M591">
        <v>77.2</v>
      </c>
      <c r="N591">
        <v>74.3</v>
      </c>
      <c r="O591">
        <v>294.7</v>
      </c>
      <c r="P591">
        <v>4</v>
      </c>
      <c r="Q591">
        <v>1001</v>
      </c>
      <c r="R591">
        <v>1001.3</v>
      </c>
      <c r="S591">
        <v>1001.2</v>
      </c>
      <c r="T591">
        <v>0</v>
      </c>
      <c r="U591">
        <f>_160029201912010000__3[[#This Row],[Rain Rate]]-T590</f>
        <v>0</v>
      </c>
      <c r="V591">
        <f>IF(_160029201912010000__3[[#This Row],[Column1]]&lt;0,0,_160029201912010000__3[[#This Row],[Column1]])</f>
        <v>0</v>
      </c>
    </row>
    <row r="592" spans="1:22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2</v>
      </c>
      <c r="G592">
        <v>2019</v>
      </c>
      <c r="H592">
        <v>28</v>
      </c>
      <c r="I592">
        <v>29</v>
      </c>
      <c r="J592">
        <v>28.2</v>
      </c>
      <c r="K592" s="1">
        <v>100</v>
      </c>
      <c r="L592">
        <v>70.8</v>
      </c>
      <c r="M592">
        <v>73.2</v>
      </c>
      <c r="N592">
        <v>71.8</v>
      </c>
      <c r="O592">
        <v>286.8</v>
      </c>
      <c r="P592">
        <v>3.9</v>
      </c>
      <c r="Q592">
        <v>1001</v>
      </c>
      <c r="R592">
        <v>1001.1</v>
      </c>
      <c r="S592">
        <v>1001.1</v>
      </c>
      <c r="T592">
        <v>0</v>
      </c>
      <c r="U592">
        <f>_160029201912010000__3[[#This Row],[Rain Rate]]-T591</f>
        <v>0</v>
      </c>
      <c r="V592">
        <f>IF(_160029201912010000__3[[#This Row],[Column1]]&lt;0,0,_160029201912010000__3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2</v>
      </c>
      <c r="G593">
        <v>2019</v>
      </c>
      <c r="H593">
        <v>28.4</v>
      </c>
      <c r="I593">
        <v>29.1</v>
      </c>
      <c r="J593">
        <v>28.7</v>
      </c>
      <c r="K593" s="1">
        <v>139.69999999999999</v>
      </c>
      <c r="L593">
        <v>68.7</v>
      </c>
      <c r="M593">
        <v>73.2</v>
      </c>
      <c r="N593">
        <v>70.5</v>
      </c>
      <c r="O593">
        <v>276</v>
      </c>
      <c r="P593">
        <v>3.6</v>
      </c>
      <c r="Q593">
        <v>1000.9</v>
      </c>
      <c r="R593">
        <v>1001</v>
      </c>
      <c r="S593">
        <v>1001</v>
      </c>
      <c r="T593">
        <v>0</v>
      </c>
      <c r="U593">
        <f>_160029201912010000__3[[#This Row],[Rain Rate]]-T592</f>
        <v>0</v>
      </c>
      <c r="V593">
        <f>IF(_160029201912010000__3[[#This Row],[Column1]]&lt;0,0,_160029201912010000__3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2</v>
      </c>
      <c r="G594">
        <v>2019</v>
      </c>
      <c r="H594">
        <v>29.1</v>
      </c>
      <c r="I594">
        <v>29.6</v>
      </c>
      <c r="J594">
        <v>29.3</v>
      </c>
      <c r="K594" s="1">
        <v>137.9</v>
      </c>
      <c r="L594">
        <v>65.400000000000006</v>
      </c>
      <c r="M594">
        <v>70.7</v>
      </c>
      <c r="N594">
        <v>67.7</v>
      </c>
      <c r="O594">
        <v>282.89999999999998</v>
      </c>
      <c r="P594">
        <v>3.6</v>
      </c>
      <c r="Q594">
        <v>1000.8</v>
      </c>
      <c r="R594">
        <v>1001</v>
      </c>
      <c r="S594">
        <v>1000.9</v>
      </c>
      <c r="T594">
        <v>0</v>
      </c>
      <c r="U594">
        <f>_160029201912010000__3[[#This Row],[Rain Rate]]-T593</f>
        <v>0</v>
      </c>
      <c r="V594">
        <f>IF(_160029201912010000__3[[#This Row],[Column1]]&lt;0,0,_160029201912010000__3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2</v>
      </c>
      <c r="G595">
        <v>2019</v>
      </c>
      <c r="H595">
        <v>29</v>
      </c>
      <c r="I595">
        <v>29.5</v>
      </c>
      <c r="J595">
        <v>29.3</v>
      </c>
      <c r="K595" s="1">
        <v>93.4</v>
      </c>
      <c r="L595">
        <v>65.400000000000006</v>
      </c>
      <c r="M595">
        <v>68.2</v>
      </c>
      <c r="N595">
        <v>66.900000000000006</v>
      </c>
      <c r="O595">
        <v>281.8</v>
      </c>
      <c r="P595">
        <v>3.7</v>
      </c>
      <c r="Q595">
        <v>1000.7</v>
      </c>
      <c r="R595">
        <v>1000.9</v>
      </c>
      <c r="S595">
        <v>1000.8</v>
      </c>
      <c r="T595">
        <v>0</v>
      </c>
      <c r="U595">
        <f>_160029201912010000__3[[#This Row],[Rain Rate]]-T594</f>
        <v>0</v>
      </c>
      <c r="V595">
        <f>IF(_160029201912010000__3[[#This Row],[Column1]]&lt;0,0,_160029201912010000__3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2</v>
      </c>
      <c r="G596">
        <v>2019</v>
      </c>
      <c r="H596">
        <v>29.5</v>
      </c>
      <c r="I596">
        <v>30.1</v>
      </c>
      <c r="J596">
        <v>29.8</v>
      </c>
      <c r="K596" s="1">
        <v>69.3</v>
      </c>
      <c r="L596">
        <v>62.4</v>
      </c>
      <c r="M596">
        <v>68.5</v>
      </c>
      <c r="N596">
        <v>64.900000000000006</v>
      </c>
      <c r="O596">
        <v>301.89999999999998</v>
      </c>
      <c r="P596">
        <v>2</v>
      </c>
      <c r="Q596">
        <v>1000.7</v>
      </c>
      <c r="R596">
        <v>1000.8</v>
      </c>
      <c r="S596">
        <v>1000.7</v>
      </c>
      <c r="T596">
        <v>0</v>
      </c>
      <c r="U596">
        <f>_160029201912010000__3[[#This Row],[Rain Rate]]-T595</f>
        <v>0</v>
      </c>
      <c r="V596">
        <f>IF(_160029201912010000__3[[#This Row],[Column1]]&lt;0,0,_160029201912010000__3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2</v>
      </c>
      <c r="G597">
        <v>2019</v>
      </c>
      <c r="H597">
        <v>29.2</v>
      </c>
      <c r="I597">
        <v>29.6</v>
      </c>
      <c r="J597">
        <v>29.5</v>
      </c>
      <c r="K597" s="1">
        <v>102.3</v>
      </c>
      <c r="L597">
        <v>61.7</v>
      </c>
      <c r="M597">
        <v>65.5</v>
      </c>
      <c r="N597">
        <v>63.7</v>
      </c>
      <c r="O597">
        <v>299.89999999999998</v>
      </c>
      <c r="P597">
        <v>3.9</v>
      </c>
      <c r="Q597">
        <v>1000.4</v>
      </c>
      <c r="R597">
        <v>1000.7</v>
      </c>
      <c r="S597">
        <v>1000.6</v>
      </c>
      <c r="T597">
        <v>0</v>
      </c>
      <c r="U597">
        <f>_160029201912010000__3[[#This Row],[Rain Rate]]-T596</f>
        <v>0</v>
      </c>
      <c r="V597">
        <f>IF(_160029201912010000__3[[#This Row],[Column1]]&lt;0,0,_160029201912010000__3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2</v>
      </c>
      <c r="G598">
        <v>2019</v>
      </c>
      <c r="H598">
        <v>29.5</v>
      </c>
      <c r="I598">
        <v>30.2</v>
      </c>
      <c r="J598">
        <v>29.9</v>
      </c>
      <c r="K598" s="1">
        <v>125.7</v>
      </c>
      <c r="L598">
        <v>60.4</v>
      </c>
      <c r="M598">
        <v>65.2</v>
      </c>
      <c r="N598">
        <v>61.9</v>
      </c>
      <c r="O598">
        <v>304.89999999999998</v>
      </c>
      <c r="P598">
        <v>4</v>
      </c>
      <c r="Q598">
        <v>1000.3</v>
      </c>
      <c r="R598">
        <v>1000.5</v>
      </c>
      <c r="S598">
        <v>1000.4</v>
      </c>
      <c r="T598">
        <v>0</v>
      </c>
      <c r="U598">
        <f>_160029201912010000__3[[#This Row],[Rain Rate]]-T597</f>
        <v>0</v>
      </c>
      <c r="V598">
        <f>IF(_160029201912010000__3[[#This Row],[Column1]]&lt;0,0,_160029201912010000__3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2</v>
      </c>
      <c r="G599">
        <v>2019</v>
      </c>
      <c r="H599">
        <v>29.5</v>
      </c>
      <c r="I599">
        <v>31.1</v>
      </c>
      <c r="J599">
        <v>30.2</v>
      </c>
      <c r="K599" s="1">
        <v>144.30000000000001</v>
      </c>
      <c r="L599">
        <v>58.8</v>
      </c>
      <c r="M599">
        <v>65.2</v>
      </c>
      <c r="N599">
        <v>62.5</v>
      </c>
      <c r="O599">
        <v>310.7</v>
      </c>
      <c r="P599">
        <v>3.2</v>
      </c>
      <c r="Q599">
        <v>1000.1</v>
      </c>
      <c r="R599">
        <v>1000.4</v>
      </c>
      <c r="S599">
        <v>1000.2</v>
      </c>
      <c r="T599">
        <v>0</v>
      </c>
      <c r="U599">
        <f>_160029201912010000__3[[#This Row],[Rain Rate]]-T598</f>
        <v>0</v>
      </c>
      <c r="V599">
        <f>IF(_160029201912010000__3[[#This Row],[Column1]]&lt;0,0,_160029201912010000__3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2</v>
      </c>
      <c r="G600">
        <v>2019</v>
      </c>
      <c r="H600">
        <v>30</v>
      </c>
      <c r="I600">
        <v>30.6</v>
      </c>
      <c r="J600">
        <v>30.3</v>
      </c>
      <c r="K600" s="1">
        <v>166.8</v>
      </c>
      <c r="L600">
        <v>59.4</v>
      </c>
      <c r="M600">
        <v>63.2</v>
      </c>
      <c r="N600">
        <v>61.2</v>
      </c>
      <c r="O600">
        <v>315.39999999999998</v>
      </c>
      <c r="P600">
        <v>3.8</v>
      </c>
      <c r="Q600">
        <v>999.7</v>
      </c>
      <c r="R600">
        <v>1000.1</v>
      </c>
      <c r="S600">
        <v>999.9</v>
      </c>
      <c r="T600">
        <v>0</v>
      </c>
      <c r="U600">
        <f>_160029201912010000__3[[#This Row],[Rain Rate]]-T599</f>
        <v>0</v>
      </c>
      <c r="V600">
        <f>IF(_160029201912010000__3[[#This Row],[Column1]]&lt;0,0,_160029201912010000__3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2</v>
      </c>
      <c r="G601">
        <v>2019</v>
      </c>
      <c r="H601">
        <v>30.3</v>
      </c>
      <c r="I601">
        <v>30.9</v>
      </c>
      <c r="J601">
        <v>30.6</v>
      </c>
      <c r="K601" s="1">
        <v>167</v>
      </c>
      <c r="L601">
        <v>58.7</v>
      </c>
      <c r="M601">
        <v>63.2</v>
      </c>
      <c r="N601">
        <v>60.7</v>
      </c>
      <c r="O601">
        <v>302.3</v>
      </c>
      <c r="P601">
        <v>4.3</v>
      </c>
      <c r="Q601">
        <v>999.3</v>
      </c>
      <c r="R601">
        <v>999.8</v>
      </c>
      <c r="S601">
        <v>999.6</v>
      </c>
      <c r="T601">
        <v>0</v>
      </c>
      <c r="U601">
        <f>_160029201912010000__3[[#This Row],[Rain Rate]]-T600</f>
        <v>0</v>
      </c>
      <c r="V601">
        <f>IF(_160029201912010000__3[[#This Row],[Column1]]&lt;0,0,_160029201912010000__3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2</v>
      </c>
      <c r="G602">
        <v>2019</v>
      </c>
      <c r="H602">
        <v>30.5</v>
      </c>
      <c r="I602">
        <v>31.4</v>
      </c>
      <c r="J602">
        <v>30.9</v>
      </c>
      <c r="K602" s="1">
        <v>163.4</v>
      </c>
      <c r="L602">
        <v>57.8</v>
      </c>
      <c r="M602">
        <v>64</v>
      </c>
      <c r="N602">
        <v>59.7</v>
      </c>
      <c r="O602">
        <v>310.5</v>
      </c>
      <c r="P602">
        <v>3.6</v>
      </c>
      <c r="Q602">
        <v>999.3</v>
      </c>
      <c r="R602">
        <v>999.5</v>
      </c>
      <c r="S602">
        <v>999.4</v>
      </c>
      <c r="T602">
        <v>0</v>
      </c>
      <c r="U602">
        <f>_160029201912010000__3[[#This Row],[Rain Rate]]-T601</f>
        <v>0</v>
      </c>
      <c r="V602">
        <f>IF(_160029201912010000__3[[#This Row],[Column1]]&lt;0,0,_160029201912010000__3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2</v>
      </c>
      <c r="G603">
        <v>2019</v>
      </c>
      <c r="H603">
        <v>30.5</v>
      </c>
      <c r="I603">
        <v>31.1</v>
      </c>
      <c r="J603">
        <v>30.9</v>
      </c>
      <c r="K603" s="1">
        <v>114.6</v>
      </c>
      <c r="L603">
        <v>58.9</v>
      </c>
      <c r="M603">
        <v>63.7</v>
      </c>
      <c r="N603">
        <v>60.7</v>
      </c>
      <c r="O603">
        <v>310.8</v>
      </c>
      <c r="P603">
        <v>4.0999999999999996</v>
      </c>
      <c r="Q603">
        <v>999.2</v>
      </c>
      <c r="R603">
        <v>999.5</v>
      </c>
      <c r="S603">
        <v>999.4</v>
      </c>
      <c r="T603">
        <v>0.2</v>
      </c>
      <c r="U603">
        <f>_160029201912010000__3[[#This Row],[Rain Rate]]-T602</f>
        <v>0.2</v>
      </c>
      <c r="V603">
        <f>IF(_160029201912010000__3[[#This Row],[Column1]]&lt;0,0,_160029201912010000__3[[#This Row],[Column1]])</f>
        <v>0.2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2</v>
      </c>
      <c r="G604">
        <v>2019</v>
      </c>
      <c r="H604">
        <v>30.6</v>
      </c>
      <c r="I604">
        <v>31.6</v>
      </c>
      <c r="J604">
        <v>31.2</v>
      </c>
      <c r="K604" s="1">
        <v>97.6</v>
      </c>
      <c r="L604">
        <v>57.8</v>
      </c>
      <c r="M604">
        <v>63</v>
      </c>
      <c r="N604">
        <v>60.2</v>
      </c>
      <c r="O604">
        <v>328.9</v>
      </c>
      <c r="P604">
        <v>3.4</v>
      </c>
      <c r="Q604">
        <v>999.3</v>
      </c>
      <c r="R604">
        <v>999.4</v>
      </c>
      <c r="S604">
        <v>999.3</v>
      </c>
      <c r="T604">
        <v>0.2</v>
      </c>
      <c r="U604">
        <f>_160029201912010000__3[[#This Row],[Rain Rate]]-T603</f>
        <v>0</v>
      </c>
      <c r="V604">
        <f>IF(_160029201912010000__3[[#This Row],[Column1]]&lt;0,0,_160029201912010000__3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2</v>
      </c>
      <c r="G605">
        <v>2019</v>
      </c>
      <c r="H605">
        <v>30.4</v>
      </c>
      <c r="I605">
        <v>31.2</v>
      </c>
      <c r="J605">
        <v>30.8</v>
      </c>
      <c r="K605" s="1">
        <v>73</v>
      </c>
      <c r="L605">
        <v>58.8</v>
      </c>
      <c r="M605">
        <v>63.2</v>
      </c>
      <c r="N605">
        <v>60.5</v>
      </c>
      <c r="O605">
        <v>346.8</v>
      </c>
      <c r="P605">
        <v>3.5</v>
      </c>
      <c r="Q605">
        <v>999.2</v>
      </c>
      <c r="R605">
        <v>999.4</v>
      </c>
      <c r="S605">
        <v>999.3</v>
      </c>
      <c r="T605">
        <v>0.2</v>
      </c>
      <c r="U605">
        <f>_160029201912010000__3[[#This Row],[Rain Rate]]-T604</f>
        <v>0</v>
      </c>
      <c r="V605">
        <f>IF(_160029201912010000__3[[#This Row],[Column1]]&lt;0,0,_160029201912010000__3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2</v>
      </c>
      <c r="G606">
        <v>2019</v>
      </c>
      <c r="H606">
        <v>30.5</v>
      </c>
      <c r="I606">
        <v>31.1</v>
      </c>
      <c r="J606">
        <v>30.8</v>
      </c>
      <c r="K606" s="1">
        <v>103.3</v>
      </c>
      <c r="L606">
        <v>58</v>
      </c>
      <c r="M606">
        <v>61.4</v>
      </c>
      <c r="N606">
        <v>59.8</v>
      </c>
      <c r="O606">
        <v>315.89999999999998</v>
      </c>
      <c r="P606">
        <v>2.7</v>
      </c>
      <c r="Q606">
        <v>999.1</v>
      </c>
      <c r="R606">
        <v>999.2</v>
      </c>
      <c r="S606">
        <v>999.2</v>
      </c>
      <c r="T606">
        <v>0.2</v>
      </c>
      <c r="U606">
        <f>_160029201912010000__3[[#This Row],[Rain Rate]]-T605</f>
        <v>0</v>
      </c>
      <c r="V606">
        <f>IF(_160029201912010000__3[[#This Row],[Column1]]&lt;0,0,_160029201912010000__3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2</v>
      </c>
      <c r="G607">
        <v>2019</v>
      </c>
      <c r="H607">
        <v>30.6</v>
      </c>
      <c r="I607">
        <v>31.1</v>
      </c>
      <c r="J607">
        <v>30.8</v>
      </c>
      <c r="K607" s="1">
        <v>66.3</v>
      </c>
      <c r="L607">
        <v>58.7</v>
      </c>
      <c r="M607">
        <v>62</v>
      </c>
      <c r="N607">
        <v>60.2</v>
      </c>
      <c r="O607">
        <v>319.89999999999998</v>
      </c>
      <c r="P607">
        <v>2.2000000000000002</v>
      </c>
      <c r="Q607">
        <v>998.8</v>
      </c>
      <c r="R607">
        <v>999.1</v>
      </c>
      <c r="S607">
        <v>998.9</v>
      </c>
      <c r="T607">
        <v>0.2</v>
      </c>
      <c r="U607">
        <f>_160029201912010000__3[[#This Row],[Rain Rate]]-T606</f>
        <v>0</v>
      </c>
      <c r="V607">
        <f>IF(_160029201912010000__3[[#This Row],[Column1]]&lt;0,0,_160029201912010000__3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2</v>
      </c>
      <c r="G608">
        <v>2019</v>
      </c>
      <c r="H608">
        <v>30.6</v>
      </c>
      <c r="I608">
        <v>31.1</v>
      </c>
      <c r="J608">
        <v>30.8</v>
      </c>
      <c r="K608" s="1">
        <v>58.5</v>
      </c>
      <c r="L608">
        <v>58.4</v>
      </c>
      <c r="M608">
        <v>61.8</v>
      </c>
      <c r="N608">
        <v>60.2</v>
      </c>
      <c r="O608">
        <v>353.4</v>
      </c>
      <c r="P608">
        <v>3</v>
      </c>
      <c r="Q608">
        <v>998.7</v>
      </c>
      <c r="R608">
        <v>998.9</v>
      </c>
      <c r="S608">
        <v>998.8</v>
      </c>
      <c r="T608">
        <v>0.2</v>
      </c>
      <c r="U608">
        <f>_160029201912010000__3[[#This Row],[Rain Rate]]-T607</f>
        <v>0</v>
      </c>
      <c r="V608">
        <f>IF(_160029201912010000__3[[#This Row],[Column1]]&lt;0,0,_160029201912010000__3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2</v>
      </c>
      <c r="G609">
        <v>2019</v>
      </c>
      <c r="H609">
        <v>30.6</v>
      </c>
      <c r="I609">
        <v>32</v>
      </c>
      <c r="J609">
        <v>31.5</v>
      </c>
      <c r="K609" s="1">
        <v>155.30000000000001</v>
      </c>
      <c r="L609">
        <v>56.4</v>
      </c>
      <c r="M609">
        <v>62.6</v>
      </c>
      <c r="N609">
        <v>58.9</v>
      </c>
      <c r="O609">
        <v>10.4</v>
      </c>
      <c r="P609">
        <v>2.8</v>
      </c>
      <c r="Q609">
        <v>998.4</v>
      </c>
      <c r="R609">
        <v>998.7</v>
      </c>
      <c r="S609">
        <v>998.6</v>
      </c>
      <c r="T609">
        <v>0.2</v>
      </c>
      <c r="U609">
        <f>_160029201912010000__3[[#This Row],[Rain Rate]]-T608</f>
        <v>0</v>
      </c>
      <c r="V609">
        <f>IF(_160029201912010000__3[[#This Row],[Column1]]&lt;0,0,_160029201912010000__3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2</v>
      </c>
      <c r="G610">
        <v>2019</v>
      </c>
      <c r="H610">
        <v>30.7</v>
      </c>
      <c r="I610">
        <v>32</v>
      </c>
      <c r="J610">
        <v>31.2</v>
      </c>
      <c r="K610" s="1">
        <v>58.5</v>
      </c>
      <c r="L610">
        <v>56.8</v>
      </c>
      <c r="M610">
        <v>61.7</v>
      </c>
      <c r="N610">
        <v>59.3</v>
      </c>
      <c r="O610">
        <v>17</v>
      </c>
      <c r="P610">
        <v>3.2</v>
      </c>
      <c r="Q610">
        <v>998.2</v>
      </c>
      <c r="R610">
        <v>998.5</v>
      </c>
      <c r="S610">
        <v>998.3</v>
      </c>
      <c r="T610">
        <v>0.2</v>
      </c>
      <c r="U610">
        <f>_160029201912010000__3[[#This Row],[Rain Rate]]-T609</f>
        <v>0</v>
      </c>
      <c r="V610">
        <f>IF(_160029201912010000__3[[#This Row],[Column1]]&lt;0,0,_160029201912010000__3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2</v>
      </c>
      <c r="G611">
        <v>2019</v>
      </c>
      <c r="H611">
        <v>30.9</v>
      </c>
      <c r="I611">
        <v>31.5</v>
      </c>
      <c r="J611">
        <v>31.2</v>
      </c>
      <c r="K611" s="1">
        <v>80.3</v>
      </c>
      <c r="L611">
        <v>58.4</v>
      </c>
      <c r="M611">
        <v>62.2</v>
      </c>
      <c r="N611">
        <v>60</v>
      </c>
      <c r="O611">
        <v>17</v>
      </c>
      <c r="P611">
        <v>3.5</v>
      </c>
      <c r="Q611">
        <v>998.1</v>
      </c>
      <c r="R611">
        <v>998.2</v>
      </c>
      <c r="S611">
        <v>998.2</v>
      </c>
      <c r="T611">
        <v>0.2</v>
      </c>
      <c r="U611">
        <f>_160029201912010000__3[[#This Row],[Rain Rate]]-T610</f>
        <v>0</v>
      </c>
      <c r="V611">
        <f>IF(_160029201912010000__3[[#This Row],[Column1]]&lt;0,0,_160029201912010000__3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2</v>
      </c>
      <c r="G612">
        <v>2019</v>
      </c>
      <c r="H612">
        <v>31.1</v>
      </c>
      <c r="I612">
        <v>32.299999999999997</v>
      </c>
      <c r="J612">
        <v>31.7</v>
      </c>
      <c r="K612" s="1">
        <v>126.6</v>
      </c>
      <c r="L612">
        <v>55.4</v>
      </c>
      <c r="M612">
        <v>61.8</v>
      </c>
      <c r="N612">
        <v>58.2</v>
      </c>
      <c r="O612">
        <v>350.9</v>
      </c>
      <c r="P612">
        <v>2.9</v>
      </c>
      <c r="Q612">
        <v>997.9</v>
      </c>
      <c r="R612">
        <v>998.1</v>
      </c>
      <c r="S612">
        <v>998</v>
      </c>
      <c r="T612">
        <v>0.2</v>
      </c>
      <c r="U612">
        <f>_160029201912010000__3[[#This Row],[Rain Rate]]-T611</f>
        <v>0</v>
      </c>
      <c r="V612">
        <f>IF(_160029201912010000__3[[#This Row],[Column1]]&lt;0,0,_160029201912010000__3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2</v>
      </c>
      <c r="G613">
        <v>2019</v>
      </c>
      <c r="H613">
        <v>31</v>
      </c>
      <c r="I613">
        <v>32.5</v>
      </c>
      <c r="J613">
        <v>31.6</v>
      </c>
      <c r="K613" s="1">
        <v>111.7</v>
      </c>
      <c r="L613">
        <v>54.4</v>
      </c>
      <c r="M613">
        <v>60.2</v>
      </c>
      <c r="N613">
        <v>57.4</v>
      </c>
      <c r="O613">
        <v>352.4</v>
      </c>
      <c r="P613">
        <v>2.1</v>
      </c>
      <c r="Q613">
        <v>997.7</v>
      </c>
      <c r="R613">
        <v>997.9</v>
      </c>
      <c r="S613">
        <v>997.8</v>
      </c>
      <c r="T613">
        <v>0.2</v>
      </c>
      <c r="U613">
        <f>_160029201912010000__3[[#This Row],[Rain Rate]]-T612</f>
        <v>0</v>
      </c>
      <c r="V613">
        <f>IF(_160029201912010000__3[[#This Row],[Column1]]&lt;0,0,_160029201912010000__3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2</v>
      </c>
      <c r="G614">
        <v>2019</v>
      </c>
      <c r="H614">
        <v>31.8</v>
      </c>
      <c r="I614">
        <v>32.6</v>
      </c>
      <c r="J614">
        <v>32.200000000000003</v>
      </c>
      <c r="K614" s="1">
        <v>97.3</v>
      </c>
      <c r="L614">
        <v>53.6</v>
      </c>
      <c r="M614">
        <v>58.2</v>
      </c>
      <c r="N614">
        <v>55.9</v>
      </c>
      <c r="O614">
        <v>346.7</v>
      </c>
      <c r="P614">
        <v>3.3</v>
      </c>
      <c r="Q614">
        <v>997.5</v>
      </c>
      <c r="R614">
        <v>997.8</v>
      </c>
      <c r="S614">
        <v>997.7</v>
      </c>
      <c r="T614">
        <v>0.2</v>
      </c>
      <c r="U614">
        <f>_160029201912010000__3[[#This Row],[Rain Rate]]-T613</f>
        <v>0</v>
      </c>
      <c r="V614">
        <f>IF(_160029201912010000__3[[#This Row],[Column1]]&lt;0,0,_160029201912010000__3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2</v>
      </c>
      <c r="G615">
        <v>2019</v>
      </c>
      <c r="H615">
        <v>31.9</v>
      </c>
      <c r="I615">
        <v>32.5</v>
      </c>
      <c r="J615">
        <v>32.200000000000003</v>
      </c>
      <c r="K615" s="1">
        <v>90.8</v>
      </c>
      <c r="L615">
        <v>54.4</v>
      </c>
      <c r="M615">
        <v>59.2</v>
      </c>
      <c r="N615">
        <v>56.8</v>
      </c>
      <c r="O615">
        <v>11.9</v>
      </c>
      <c r="P615">
        <v>3.3</v>
      </c>
      <c r="Q615">
        <v>997.3</v>
      </c>
      <c r="R615">
        <v>997.6</v>
      </c>
      <c r="S615">
        <v>997.5</v>
      </c>
      <c r="T615">
        <v>0.2</v>
      </c>
      <c r="U615">
        <f>_160029201912010000__3[[#This Row],[Rain Rate]]-T614</f>
        <v>0</v>
      </c>
      <c r="V615">
        <f>IF(_160029201912010000__3[[#This Row],[Column1]]&lt;0,0,_160029201912010000__3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2</v>
      </c>
      <c r="G616">
        <v>2019</v>
      </c>
      <c r="H616">
        <v>31.9</v>
      </c>
      <c r="I616">
        <v>32.4</v>
      </c>
      <c r="J616">
        <v>32.200000000000003</v>
      </c>
      <c r="K616" s="1">
        <v>92.3</v>
      </c>
      <c r="L616">
        <v>54.4</v>
      </c>
      <c r="M616">
        <v>59.4</v>
      </c>
      <c r="N616">
        <v>56.2</v>
      </c>
      <c r="O616">
        <v>348.8</v>
      </c>
      <c r="P616">
        <v>2.4</v>
      </c>
      <c r="Q616">
        <v>997.1</v>
      </c>
      <c r="R616">
        <v>997.4</v>
      </c>
      <c r="S616">
        <v>997.2</v>
      </c>
      <c r="T616">
        <v>0.2</v>
      </c>
      <c r="U616">
        <f>_160029201912010000__3[[#This Row],[Rain Rate]]-T615</f>
        <v>0</v>
      </c>
      <c r="V616">
        <f>IF(_160029201912010000__3[[#This Row],[Column1]]&lt;0,0,_160029201912010000__3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2</v>
      </c>
      <c r="G617">
        <v>2019</v>
      </c>
      <c r="H617">
        <v>31.5</v>
      </c>
      <c r="I617">
        <v>32.200000000000003</v>
      </c>
      <c r="J617">
        <v>31.8</v>
      </c>
      <c r="K617" s="1">
        <v>72.3</v>
      </c>
      <c r="L617">
        <v>55.5</v>
      </c>
      <c r="M617">
        <v>59</v>
      </c>
      <c r="N617">
        <v>57.5</v>
      </c>
      <c r="O617">
        <v>17.8</v>
      </c>
      <c r="P617">
        <v>3.4</v>
      </c>
      <c r="Q617">
        <v>997</v>
      </c>
      <c r="R617">
        <v>997.1</v>
      </c>
      <c r="S617">
        <v>997.1</v>
      </c>
      <c r="T617">
        <v>0.2</v>
      </c>
      <c r="U617">
        <f>_160029201912010000__3[[#This Row],[Rain Rate]]-T616</f>
        <v>0</v>
      </c>
      <c r="V617">
        <f>IF(_160029201912010000__3[[#This Row],[Column1]]&lt;0,0,_160029201912010000__3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2</v>
      </c>
      <c r="G618">
        <v>2019</v>
      </c>
      <c r="H618">
        <v>31.6</v>
      </c>
      <c r="I618">
        <v>32</v>
      </c>
      <c r="J618">
        <v>31.8</v>
      </c>
      <c r="K618" s="1">
        <v>62.6</v>
      </c>
      <c r="L618">
        <v>55.4</v>
      </c>
      <c r="M618">
        <v>59.2</v>
      </c>
      <c r="N618">
        <v>56.8</v>
      </c>
      <c r="O618">
        <v>3.9</v>
      </c>
      <c r="P618">
        <v>2.7</v>
      </c>
      <c r="Q618">
        <v>996.8</v>
      </c>
      <c r="R618">
        <v>997</v>
      </c>
      <c r="S618">
        <v>996.9</v>
      </c>
      <c r="T618">
        <v>0.2</v>
      </c>
      <c r="U618">
        <f>_160029201912010000__3[[#This Row],[Rain Rate]]-T617</f>
        <v>0</v>
      </c>
      <c r="V618">
        <f>IF(_160029201912010000__3[[#This Row],[Column1]]&lt;0,0,_160029201912010000__3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2</v>
      </c>
      <c r="G619">
        <v>2019</v>
      </c>
      <c r="H619">
        <v>31.6</v>
      </c>
      <c r="I619">
        <v>32.1</v>
      </c>
      <c r="J619">
        <v>31.8</v>
      </c>
      <c r="K619" s="1">
        <v>70.8</v>
      </c>
      <c r="L619">
        <v>56.4</v>
      </c>
      <c r="M619">
        <v>60.2</v>
      </c>
      <c r="N619">
        <v>57.8</v>
      </c>
      <c r="O619">
        <v>13.5</v>
      </c>
      <c r="P619">
        <v>3.3</v>
      </c>
      <c r="Q619">
        <v>996.7</v>
      </c>
      <c r="R619">
        <v>996.8</v>
      </c>
      <c r="S619">
        <v>996.8</v>
      </c>
      <c r="T619">
        <v>0.2</v>
      </c>
      <c r="U619">
        <f>_160029201912010000__3[[#This Row],[Rain Rate]]-T618</f>
        <v>0</v>
      </c>
      <c r="V619">
        <f>IF(_160029201912010000__3[[#This Row],[Column1]]&lt;0,0,_160029201912010000__3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2</v>
      </c>
      <c r="G620">
        <v>2019</v>
      </c>
      <c r="H620">
        <v>32.1</v>
      </c>
      <c r="I620">
        <v>32.9</v>
      </c>
      <c r="J620">
        <v>32.5</v>
      </c>
      <c r="K620" s="1">
        <v>111.6</v>
      </c>
      <c r="L620">
        <v>53.4</v>
      </c>
      <c r="M620">
        <v>58.2</v>
      </c>
      <c r="N620">
        <v>55.6</v>
      </c>
      <c r="O620">
        <v>356.9</v>
      </c>
      <c r="P620">
        <v>2.6</v>
      </c>
      <c r="Q620">
        <v>996.6</v>
      </c>
      <c r="R620">
        <v>996.8</v>
      </c>
      <c r="S620">
        <v>996.7</v>
      </c>
      <c r="T620">
        <v>0.2</v>
      </c>
      <c r="U620">
        <f>_160029201912010000__3[[#This Row],[Rain Rate]]-T619</f>
        <v>0</v>
      </c>
      <c r="V620">
        <f>IF(_160029201912010000__3[[#This Row],[Column1]]&lt;0,0,_160029201912010000__3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2</v>
      </c>
      <c r="G621">
        <v>2019</v>
      </c>
      <c r="H621">
        <v>31.8</v>
      </c>
      <c r="I621">
        <v>32.299999999999997</v>
      </c>
      <c r="J621">
        <v>32</v>
      </c>
      <c r="K621" s="1">
        <v>60.5</v>
      </c>
      <c r="L621">
        <v>54.8</v>
      </c>
      <c r="M621">
        <v>58.9</v>
      </c>
      <c r="N621">
        <v>56.5</v>
      </c>
      <c r="O621">
        <v>351.6</v>
      </c>
      <c r="P621">
        <v>2.9</v>
      </c>
      <c r="Q621">
        <v>996.5</v>
      </c>
      <c r="R621">
        <v>996.6</v>
      </c>
      <c r="S621">
        <v>996.5</v>
      </c>
      <c r="T621">
        <v>0.2</v>
      </c>
      <c r="U621">
        <f>_160029201912010000__3[[#This Row],[Rain Rate]]-T620</f>
        <v>0</v>
      </c>
      <c r="V621">
        <f>IF(_160029201912010000__3[[#This Row],[Column1]]&lt;0,0,_160029201912010000__3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2</v>
      </c>
      <c r="G622">
        <v>2019</v>
      </c>
      <c r="H622">
        <v>31.8</v>
      </c>
      <c r="I622">
        <v>32.4</v>
      </c>
      <c r="J622">
        <v>32.200000000000003</v>
      </c>
      <c r="K622" s="1">
        <v>76.7</v>
      </c>
      <c r="L622">
        <v>54.6</v>
      </c>
      <c r="M622">
        <v>58.2</v>
      </c>
      <c r="N622">
        <v>56.4</v>
      </c>
      <c r="O622">
        <v>12.8</v>
      </c>
      <c r="P622">
        <v>2.5</v>
      </c>
      <c r="Q622">
        <v>996.3</v>
      </c>
      <c r="R622">
        <v>996.6</v>
      </c>
      <c r="S622">
        <v>996.5</v>
      </c>
      <c r="T622">
        <v>0.2</v>
      </c>
      <c r="U622">
        <f>_160029201912010000__3[[#This Row],[Rain Rate]]-T621</f>
        <v>0</v>
      </c>
      <c r="V622">
        <f>IF(_160029201912010000__3[[#This Row],[Column1]]&lt;0,0,_160029201912010000__3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2</v>
      </c>
      <c r="G623">
        <v>2019</v>
      </c>
      <c r="H623">
        <v>31.9</v>
      </c>
      <c r="I623">
        <v>32.4</v>
      </c>
      <c r="J623">
        <v>32.200000000000003</v>
      </c>
      <c r="K623" s="1">
        <v>89.3</v>
      </c>
      <c r="L623">
        <v>54.6</v>
      </c>
      <c r="M623">
        <v>59.4</v>
      </c>
      <c r="N623">
        <v>56.5</v>
      </c>
      <c r="O623">
        <v>12.9</v>
      </c>
      <c r="P623">
        <v>2.2999999999999998</v>
      </c>
      <c r="Q623">
        <v>996.2</v>
      </c>
      <c r="R623">
        <v>996.4</v>
      </c>
      <c r="S623">
        <v>996.3</v>
      </c>
      <c r="T623">
        <v>0.2</v>
      </c>
      <c r="U623">
        <f>_160029201912010000__3[[#This Row],[Rain Rate]]-T622</f>
        <v>0</v>
      </c>
      <c r="V623">
        <f>IF(_160029201912010000__3[[#This Row],[Column1]]&lt;0,0,_160029201912010000__3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2</v>
      </c>
      <c r="G624">
        <v>2019</v>
      </c>
      <c r="H624">
        <v>32.299999999999997</v>
      </c>
      <c r="I624">
        <v>33.1</v>
      </c>
      <c r="J624">
        <v>32.700000000000003</v>
      </c>
      <c r="K624" s="1">
        <v>105.7</v>
      </c>
      <c r="L624">
        <v>52.8</v>
      </c>
      <c r="M624">
        <v>57.7</v>
      </c>
      <c r="N624">
        <v>55.3</v>
      </c>
      <c r="O624">
        <v>350.9</v>
      </c>
      <c r="P624">
        <v>2.7</v>
      </c>
      <c r="Q624">
        <v>996.1</v>
      </c>
      <c r="R624">
        <v>996.2</v>
      </c>
      <c r="S624">
        <v>996.2</v>
      </c>
      <c r="T624">
        <v>0.2</v>
      </c>
      <c r="U624">
        <f>_160029201912010000__3[[#This Row],[Rain Rate]]-T623</f>
        <v>0</v>
      </c>
      <c r="V624">
        <f>IF(_160029201912010000__3[[#This Row],[Column1]]&lt;0,0,_160029201912010000__3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2</v>
      </c>
      <c r="G625">
        <v>2019</v>
      </c>
      <c r="H625">
        <v>32.4</v>
      </c>
      <c r="I625">
        <v>33</v>
      </c>
      <c r="J625">
        <v>32.700000000000003</v>
      </c>
      <c r="K625" s="1">
        <v>85.4</v>
      </c>
      <c r="L625">
        <v>52.8</v>
      </c>
      <c r="M625">
        <v>56.8</v>
      </c>
      <c r="N625">
        <v>54.2</v>
      </c>
      <c r="O625">
        <v>307.7</v>
      </c>
      <c r="P625">
        <v>2</v>
      </c>
      <c r="Q625">
        <v>996.1</v>
      </c>
      <c r="R625">
        <v>996.2</v>
      </c>
      <c r="S625">
        <v>996.2</v>
      </c>
      <c r="T625">
        <v>0.2</v>
      </c>
      <c r="U625">
        <f>_160029201912010000__3[[#This Row],[Rain Rate]]-T624</f>
        <v>0</v>
      </c>
      <c r="V625">
        <f>IF(_160029201912010000__3[[#This Row],[Column1]]&lt;0,0,_160029201912010000__3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2</v>
      </c>
      <c r="G626">
        <v>2019</v>
      </c>
      <c r="H626">
        <v>32</v>
      </c>
      <c r="I626">
        <v>32.5</v>
      </c>
      <c r="J626">
        <v>32.299999999999997</v>
      </c>
      <c r="K626" s="1">
        <v>39.700000000000003</v>
      </c>
      <c r="L626">
        <v>53.9</v>
      </c>
      <c r="M626">
        <v>56.7</v>
      </c>
      <c r="N626">
        <v>55.2</v>
      </c>
      <c r="O626">
        <v>23.3</v>
      </c>
      <c r="P626">
        <v>1.7</v>
      </c>
      <c r="Q626">
        <v>996.2</v>
      </c>
      <c r="R626">
        <v>996.3</v>
      </c>
      <c r="S626">
        <v>996.2</v>
      </c>
      <c r="T626">
        <v>0.2</v>
      </c>
      <c r="U626">
        <f>_160029201912010000__3[[#This Row],[Rain Rate]]-T625</f>
        <v>0</v>
      </c>
      <c r="V626">
        <f>IF(_160029201912010000__3[[#This Row],[Column1]]&lt;0,0,_160029201912010000__3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2</v>
      </c>
      <c r="G627">
        <v>2019</v>
      </c>
      <c r="H627">
        <v>32</v>
      </c>
      <c r="I627">
        <v>32.700000000000003</v>
      </c>
      <c r="J627">
        <v>32.4</v>
      </c>
      <c r="K627" s="1">
        <v>57.4</v>
      </c>
      <c r="L627">
        <v>53.4</v>
      </c>
      <c r="M627">
        <v>57</v>
      </c>
      <c r="N627">
        <v>55.2</v>
      </c>
      <c r="O627">
        <v>42.8</v>
      </c>
      <c r="P627">
        <v>2.2000000000000002</v>
      </c>
      <c r="Q627">
        <v>996.2</v>
      </c>
      <c r="R627">
        <v>996.3</v>
      </c>
      <c r="S627">
        <v>996.2</v>
      </c>
      <c r="T627">
        <v>0.2</v>
      </c>
      <c r="U627">
        <f>_160029201912010000__3[[#This Row],[Rain Rate]]-T626</f>
        <v>0</v>
      </c>
      <c r="V627">
        <f>IF(_160029201912010000__3[[#This Row],[Column1]]&lt;0,0,_160029201912010000__3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2</v>
      </c>
      <c r="G628">
        <v>2019</v>
      </c>
      <c r="H628">
        <v>31.8</v>
      </c>
      <c r="I628">
        <v>32.5</v>
      </c>
      <c r="J628">
        <v>32</v>
      </c>
      <c r="K628" s="1">
        <v>26.7</v>
      </c>
      <c r="L628">
        <v>53.6</v>
      </c>
      <c r="M628">
        <v>58.2</v>
      </c>
      <c r="N628">
        <v>56</v>
      </c>
      <c r="O628">
        <v>27</v>
      </c>
      <c r="P628">
        <v>2.2999999999999998</v>
      </c>
      <c r="Q628">
        <v>996.3</v>
      </c>
      <c r="R628">
        <v>996.5</v>
      </c>
      <c r="S628">
        <v>996.4</v>
      </c>
      <c r="T628">
        <v>0.2</v>
      </c>
      <c r="U628">
        <f>_160029201912010000__3[[#This Row],[Rain Rate]]-T627</f>
        <v>0</v>
      </c>
      <c r="V628">
        <f>IF(_160029201912010000__3[[#This Row],[Column1]]&lt;0,0,_160029201912010000__3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2</v>
      </c>
      <c r="G629">
        <v>2019</v>
      </c>
      <c r="H629">
        <v>31.6</v>
      </c>
      <c r="I629">
        <v>31.9</v>
      </c>
      <c r="J629">
        <v>31.8</v>
      </c>
      <c r="K629" s="1">
        <v>22.3</v>
      </c>
      <c r="L629">
        <v>56.8</v>
      </c>
      <c r="M629">
        <v>59.6</v>
      </c>
      <c r="N629">
        <v>58.3</v>
      </c>
      <c r="O629">
        <v>32.799999999999997</v>
      </c>
      <c r="P629">
        <v>2.2000000000000002</v>
      </c>
      <c r="Q629">
        <v>996.4</v>
      </c>
      <c r="R629">
        <v>996.5</v>
      </c>
      <c r="S629">
        <v>996.5</v>
      </c>
      <c r="T629">
        <v>0.2</v>
      </c>
      <c r="U629">
        <f>_160029201912010000__3[[#This Row],[Rain Rate]]-T628</f>
        <v>0</v>
      </c>
      <c r="V629">
        <f>IF(_160029201912010000__3[[#This Row],[Column1]]&lt;0,0,_160029201912010000__3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2</v>
      </c>
      <c r="G630">
        <v>2019</v>
      </c>
      <c r="H630">
        <v>31.5</v>
      </c>
      <c r="I630">
        <v>31.9</v>
      </c>
      <c r="J630">
        <v>31.7</v>
      </c>
      <c r="K630" s="1">
        <v>39.299999999999997</v>
      </c>
      <c r="L630">
        <v>57.5</v>
      </c>
      <c r="M630">
        <v>60.2</v>
      </c>
      <c r="N630">
        <v>58.9</v>
      </c>
      <c r="O630">
        <v>331.9</v>
      </c>
      <c r="P630">
        <v>2.6</v>
      </c>
      <c r="Q630">
        <v>996.3</v>
      </c>
      <c r="R630">
        <v>996.4</v>
      </c>
      <c r="S630">
        <v>996.4</v>
      </c>
      <c r="T630">
        <v>0.2</v>
      </c>
      <c r="U630">
        <f>_160029201912010000__3[[#This Row],[Rain Rate]]-T629</f>
        <v>0</v>
      </c>
      <c r="V630">
        <f>IF(_160029201912010000__3[[#This Row],[Column1]]&lt;0,0,_160029201912010000__3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2</v>
      </c>
      <c r="G631">
        <v>2019</v>
      </c>
      <c r="H631">
        <v>31.7</v>
      </c>
      <c r="I631">
        <v>32.1</v>
      </c>
      <c r="J631">
        <v>31.9</v>
      </c>
      <c r="K631" s="1">
        <v>42.3</v>
      </c>
      <c r="L631">
        <v>59.4</v>
      </c>
      <c r="M631">
        <v>61.2</v>
      </c>
      <c r="N631">
        <v>60.4</v>
      </c>
      <c r="O631">
        <v>272.89999999999998</v>
      </c>
      <c r="P631">
        <v>2.1</v>
      </c>
      <c r="Q631">
        <v>996.4</v>
      </c>
      <c r="R631">
        <v>996.5</v>
      </c>
      <c r="S631">
        <v>996.4</v>
      </c>
      <c r="T631">
        <v>0.2</v>
      </c>
      <c r="U631">
        <f>_160029201912010000__3[[#This Row],[Rain Rate]]-T630</f>
        <v>0</v>
      </c>
      <c r="V631">
        <f>IF(_160029201912010000__3[[#This Row],[Column1]]&lt;0,0,_160029201912010000__3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2</v>
      </c>
      <c r="G632">
        <v>2019</v>
      </c>
      <c r="H632">
        <v>31.1</v>
      </c>
      <c r="I632">
        <v>31.7</v>
      </c>
      <c r="J632">
        <v>31.3</v>
      </c>
      <c r="K632" s="1">
        <v>25</v>
      </c>
      <c r="L632">
        <v>59.5</v>
      </c>
      <c r="M632">
        <v>64</v>
      </c>
      <c r="N632">
        <v>62.3</v>
      </c>
      <c r="O632">
        <v>251.9</v>
      </c>
      <c r="P632">
        <v>2.2999999999999998</v>
      </c>
      <c r="Q632">
        <v>996.4</v>
      </c>
      <c r="R632">
        <v>996.5</v>
      </c>
      <c r="S632">
        <v>996.4</v>
      </c>
      <c r="T632">
        <v>0.2</v>
      </c>
      <c r="U632">
        <f>_160029201912010000__3[[#This Row],[Rain Rate]]-T631</f>
        <v>0</v>
      </c>
      <c r="V632">
        <f>IF(_160029201912010000__3[[#This Row],[Column1]]&lt;0,0,_160029201912010000__3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2</v>
      </c>
      <c r="G633">
        <v>2019</v>
      </c>
      <c r="H633">
        <v>31.2</v>
      </c>
      <c r="I633">
        <v>31.6</v>
      </c>
      <c r="J633">
        <v>31.3</v>
      </c>
      <c r="K633" s="1">
        <v>32.299999999999997</v>
      </c>
      <c r="L633">
        <v>59.4</v>
      </c>
      <c r="M633">
        <v>63.6</v>
      </c>
      <c r="N633">
        <v>62.5</v>
      </c>
      <c r="O633">
        <v>222.9</v>
      </c>
      <c r="P633">
        <v>1.9</v>
      </c>
      <c r="Q633">
        <v>996.3</v>
      </c>
      <c r="R633">
        <v>996.4</v>
      </c>
      <c r="S633">
        <v>996.3</v>
      </c>
      <c r="T633">
        <v>0.2</v>
      </c>
      <c r="U633">
        <f>_160029201912010000__3[[#This Row],[Rain Rate]]-T632</f>
        <v>0</v>
      </c>
      <c r="V633">
        <f>IF(_160029201912010000__3[[#This Row],[Column1]]&lt;0,0,_160029201912010000__3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2</v>
      </c>
      <c r="G634">
        <v>2019</v>
      </c>
      <c r="H634">
        <v>31.5</v>
      </c>
      <c r="I634">
        <v>31.7</v>
      </c>
      <c r="J634">
        <v>31.6</v>
      </c>
      <c r="K634" s="1">
        <v>26.6</v>
      </c>
      <c r="L634">
        <v>59.4</v>
      </c>
      <c r="M634">
        <v>61.9</v>
      </c>
      <c r="N634">
        <v>60.7</v>
      </c>
      <c r="O634">
        <v>240.9</v>
      </c>
      <c r="P634">
        <v>1.8</v>
      </c>
      <c r="Q634">
        <v>996.2</v>
      </c>
      <c r="R634">
        <v>996.3</v>
      </c>
      <c r="S634">
        <v>996.3</v>
      </c>
      <c r="T634">
        <v>0.2</v>
      </c>
      <c r="U634">
        <f>_160029201912010000__3[[#This Row],[Rain Rate]]-T633</f>
        <v>0</v>
      </c>
      <c r="V634">
        <f>IF(_160029201912010000__3[[#This Row],[Column1]]&lt;0,0,_160029201912010000__3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2</v>
      </c>
      <c r="G635">
        <v>2019</v>
      </c>
      <c r="H635">
        <v>31.3</v>
      </c>
      <c r="I635">
        <v>31.5</v>
      </c>
      <c r="J635">
        <v>31.4</v>
      </c>
      <c r="K635" s="1">
        <v>25.3</v>
      </c>
      <c r="L635">
        <v>60.6</v>
      </c>
      <c r="M635">
        <v>63.7</v>
      </c>
      <c r="N635">
        <v>62</v>
      </c>
      <c r="O635">
        <v>234.9</v>
      </c>
      <c r="P635">
        <v>2.1</v>
      </c>
      <c r="Q635">
        <v>996.2</v>
      </c>
      <c r="R635">
        <v>996.4</v>
      </c>
      <c r="S635">
        <v>996.3</v>
      </c>
      <c r="T635">
        <v>0.2</v>
      </c>
      <c r="U635">
        <f>_160029201912010000__3[[#This Row],[Rain Rate]]-T634</f>
        <v>0</v>
      </c>
      <c r="V635">
        <f>IF(_160029201912010000__3[[#This Row],[Column1]]&lt;0,0,_160029201912010000__3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2</v>
      </c>
      <c r="G636">
        <v>2019</v>
      </c>
      <c r="H636">
        <v>31.3</v>
      </c>
      <c r="I636">
        <v>31.5</v>
      </c>
      <c r="J636">
        <v>31.4</v>
      </c>
      <c r="K636" s="1">
        <v>20.399999999999999</v>
      </c>
      <c r="L636">
        <v>60.4</v>
      </c>
      <c r="M636">
        <v>62.4</v>
      </c>
      <c r="N636">
        <v>61.2</v>
      </c>
      <c r="O636">
        <v>264.60000000000002</v>
      </c>
      <c r="P636">
        <v>1.4</v>
      </c>
      <c r="Q636">
        <v>996.4</v>
      </c>
      <c r="R636">
        <v>996.6</v>
      </c>
      <c r="S636">
        <v>996.5</v>
      </c>
      <c r="T636">
        <v>0.2</v>
      </c>
      <c r="U636">
        <f>_160029201912010000__3[[#This Row],[Rain Rate]]-T635</f>
        <v>0</v>
      </c>
      <c r="V636">
        <f>IF(_160029201912010000__3[[#This Row],[Column1]]&lt;0,0,_160029201912010000__3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2</v>
      </c>
      <c r="G637">
        <v>2019</v>
      </c>
      <c r="H637">
        <v>30.6</v>
      </c>
      <c r="I637">
        <v>31.4</v>
      </c>
      <c r="J637">
        <v>31.2</v>
      </c>
      <c r="K637" s="1">
        <v>11.8</v>
      </c>
      <c r="L637">
        <v>60.5</v>
      </c>
      <c r="M637">
        <v>64.2</v>
      </c>
      <c r="N637">
        <v>62.3</v>
      </c>
      <c r="O637">
        <v>267.60000000000002</v>
      </c>
      <c r="P637">
        <v>1.8</v>
      </c>
      <c r="Q637">
        <v>996.6</v>
      </c>
      <c r="R637">
        <v>996.8</v>
      </c>
      <c r="S637">
        <v>996.7</v>
      </c>
      <c r="T637">
        <v>0.2</v>
      </c>
      <c r="U637">
        <f>_160029201912010000__3[[#This Row],[Rain Rate]]-T636</f>
        <v>0</v>
      </c>
      <c r="V637">
        <f>IF(_160029201912010000__3[[#This Row],[Column1]]&lt;0,0,_160029201912010000__3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2</v>
      </c>
      <c r="G638">
        <v>2019</v>
      </c>
      <c r="H638">
        <v>30.4</v>
      </c>
      <c r="I638">
        <v>30.7</v>
      </c>
      <c r="J638">
        <v>30.5</v>
      </c>
      <c r="K638" s="1">
        <v>6.6</v>
      </c>
      <c r="L638">
        <v>63.4</v>
      </c>
      <c r="M638">
        <v>66.7</v>
      </c>
      <c r="N638">
        <v>64.900000000000006</v>
      </c>
      <c r="O638">
        <v>237.8</v>
      </c>
      <c r="P638">
        <v>1.8</v>
      </c>
      <c r="Q638">
        <v>996.8</v>
      </c>
      <c r="R638">
        <v>997</v>
      </c>
      <c r="S638">
        <v>996.9</v>
      </c>
      <c r="T638">
        <v>0.2</v>
      </c>
      <c r="U638">
        <f>_160029201912010000__3[[#This Row],[Rain Rate]]-T637</f>
        <v>0</v>
      </c>
      <c r="V638">
        <f>IF(_160029201912010000__3[[#This Row],[Column1]]&lt;0,0,_160029201912010000__3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2</v>
      </c>
      <c r="G639">
        <v>2019</v>
      </c>
      <c r="H639">
        <v>30</v>
      </c>
      <c r="I639">
        <v>30.4</v>
      </c>
      <c r="J639">
        <v>30.2</v>
      </c>
      <c r="K639" s="1">
        <v>4.5999999999999996</v>
      </c>
      <c r="L639">
        <v>65.900000000000006</v>
      </c>
      <c r="M639">
        <v>68</v>
      </c>
      <c r="N639">
        <v>66.8</v>
      </c>
      <c r="O639">
        <v>234.9</v>
      </c>
      <c r="P639">
        <v>2.2999999999999998</v>
      </c>
      <c r="Q639">
        <v>997</v>
      </c>
      <c r="R639">
        <v>997.2</v>
      </c>
      <c r="S639">
        <v>997.1</v>
      </c>
      <c r="T639">
        <v>0.2</v>
      </c>
      <c r="U639">
        <f>_160029201912010000__3[[#This Row],[Rain Rate]]-T638</f>
        <v>0</v>
      </c>
      <c r="V639">
        <f>IF(_160029201912010000__3[[#This Row],[Column1]]&lt;0,0,_160029201912010000__3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2</v>
      </c>
      <c r="G640">
        <v>2019</v>
      </c>
      <c r="H640">
        <v>29.8</v>
      </c>
      <c r="I640">
        <v>30</v>
      </c>
      <c r="J640">
        <v>29.9</v>
      </c>
      <c r="K640" s="1">
        <v>3.3</v>
      </c>
      <c r="L640">
        <v>67.5</v>
      </c>
      <c r="M640">
        <v>70.2</v>
      </c>
      <c r="N640">
        <v>69</v>
      </c>
      <c r="O640">
        <v>216.6</v>
      </c>
      <c r="P640">
        <v>2.4</v>
      </c>
      <c r="Q640">
        <v>997.2</v>
      </c>
      <c r="R640">
        <v>997.6</v>
      </c>
      <c r="S640">
        <v>997.4</v>
      </c>
      <c r="T640">
        <v>0.2</v>
      </c>
      <c r="U640">
        <f>_160029201912010000__3[[#This Row],[Rain Rate]]-T639</f>
        <v>0</v>
      </c>
      <c r="V640">
        <f>IF(_160029201912010000__3[[#This Row],[Column1]]&lt;0,0,_160029201912010000__3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2</v>
      </c>
      <c r="G641">
        <v>2019</v>
      </c>
      <c r="H641">
        <v>29.6</v>
      </c>
      <c r="I641">
        <v>29.8</v>
      </c>
      <c r="J641">
        <v>29.7</v>
      </c>
      <c r="K641" s="1">
        <v>2.2999999999999998</v>
      </c>
      <c r="L641">
        <v>69.400000000000006</v>
      </c>
      <c r="M641">
        <v>71.2</v>
      </c>
      <c r="N641">
        <v>70</v>
      </c>
      <c r="O641">
        <v>217.8</v>
      </c>
      <c r="P641">
        <v>2.7</v>
      </c>
      <c r="Q641">
        <v>997.6</v>
      </c>
      <c r="R641">
        <v>997.8</v>
      </c>
      <c r="S641">
        <v>997.7</v>
      </c>
      <c r="T641">
        <v>0.2</v>
      </c>
      <c r="U641">
        <f>_160029201912010000__3[[#This Row],[Rain Rate]]-T640</f>
        <v>0</v>
      </c>
      <c r="V641">
        <f>IF(_160029201912010000__3[[#This Row],[Column1]]&lt;0,0,_160029201912010000__3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2</v>
      </c>
      <c r="G642">
        <v>2019</v>
      </c>
      <c r="H642">
        <v>29.4</v>
      </c>
      <c r="I642">
        <v>29.6</v>
      </c>
      <c r="J642">
        <v>29.5</v>
      </c>
      <c r="K642" s="1">
        <v>0.6</v>
      </c>
      <c r="L642">
        <v>69.400000000000006</v>
      </c>
      <c r="M642">
        <v>72</v>
      </c>
      <c r="N642">
        <v>70.5</v>
      </c>
      <c r="O642">
        <v>214.7</v>
      </c>
      <c r="P642">
        <v>3</v>
      </c>
      <c r="Q642">
        <v>997.8</v>
      </c>
      <c r="R642">
        <v>998</v>
      </c>
      <c r="S642">
        <v>997.9</v>
      </c>
      <c r="T642">
        <v>0.2</v>
      </c>
      <c r="U642">
        <f>_160029201912010000__3[[#This Row],[Rain Rate]]-T641</f>
        <v>0</v>
      </c>
      <c r="V642">
        <f>IF(_160029201912010000__3[[#This Row],[Column1]]&lt;0,0,_160029201912010000__3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2</v>
      </c>
      <c r="G643">
        <v>2019</v>
      </c>
      <c r="H643">
        <v>29.1</v>
      </c>
      <c r="I643">
        <v>29.4</v>
      </c>
      <c r="J643">
        <v>29.3</v>
      </c>
      <c r="K643" s="1">
        <v>0.3</v>
      </c>
      <c r="L643">
        <v>71.8</v>
      </c>
      <c r="M643">
        <v>74.2</v>
      </c>
      <c r="N643">
        <v>73.2</v>
      </c>
      <c r="O643">
        <v>202.8</v>
      </c>
      <c r="P643">
        <v>3.1</v>
      </c>
      <c r="Q643">
        <v>998</v>
      </c>
      <c r="R643">
        <v>998.3</v>
      </c>
      <c r="S643">
        <v>998.1</v>
      </c>
      <c r="T643">
        <v>0.2</v>
      </c>
      <c r="U643">
        <f>_160029201912010000__3[[#This Row],[Rain Rate]]-T642</f>
        <v>0</v>
      </c>
      <c r="V643">
        <f>IF(_160029201912010000__3[[#This Row],[Column1]]&lt;0,0,_160029201912010000__3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2</v>
      </c>
      <c r="G644">
        <v>2019</v>
      </c>
      <c r="H644">
        <v>28.9</v>
      </c>
      <c r="I644">
        <v>29.1</v>
      </c>
      <c r="J644">
        <v>29.2</v>
      </c>
      <c r="K644" s="1">
        <v>0.3</v>
      </c>
      <c r="L644">
        <v>74.400000000000006</v>
      </c>
      <c r="M644">
        <v>75.2</v>
      </c>
      <c r="N644">
        <v>74.599999999999994</v>
      </c>
      <c r="O644">
        <v>205.9</v>
      </c>
      <c r="P644">
        <v>3.1</v>
      </c>
      <c r="Q644">
        <v>998.3</v>
      </c>
      <c r="R644">
        <v>998.4</v>
      </c>
      <c r="S644">
        <v>998.3</v>
      </c>
      <c r="T644">
        <v>0.2</v>
      </c>
      <c r="U644">
        <f>_160029201912010000__3[[#This Row],[Rain Rate]]-T643</f>
        <v>0</v>
      </c>
      <c r="V644">
        <f>IF(_160029201912010000__3[[#This Row],[Column1]]&lt;0,0,_160029201912010000__3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2</v>
      </c>
      <c r="G645">
        <v>2019</v>
      </c>
      <c r="H645">
        <v>28.9</v>
      </c>
      <c r="I645">
        <v>29</v>
      </c>
      <c r="J645">
        <v>28.9</v>
      </c>
      <c r="K645" s="1">
        <v>0.3</v>
      </c>
      <c r="L645">
        <v>74.400000000000006</v>
      </c>
      <c r="M645">
        <v>75.400000000000006</v>
      </c>
      <c r="N645">
        <v>75</v>
      </c>
      <c r="O645">
        <v>226.9</v>
      </c>
      <c r="P645">
        <v>2.7</v>
      </c>
      <c r="Q645">
        <v>998.3</v>
      </c>
      <c r="R645">
        <v>998.6</v>
      </c>
      <c r="S645">
        <v>998.5</v>
      </c>
      <c r="T645">
        <v>0.2</v>
      </c>
      <c r="U645">
        <f>_160029201912010000__3[[#This Row],[Rain Rate]]-T644</f>
        <v>0</v>
      </c>
      <c r="V645">
        <f>IF(_160029201912010000__3[[#This Row],[Column1]]&lt;0,0,_160029201912010000__3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2</v>
      </c>
      <c r="G646">
        <v>2019</v>
      </c>
      <c r="H646">
        <v>28.8</v>
      </c>
      <c r="I646">
        <v>28.9</v>
      </c>
      <c r="J646">
        <v>28.9</v>
      </c>
      <c r="K646" s="1">
        <v>0.3</v>
      </c>
      <c r="L646">
        <v>74.599999999999994</v>
      </c>
      <c r="M646">
        <v>75.8</v>
      </c>
      <c r="N646">
        <v>75</v>
      </c>
      <c r="O646">
        <v>239.9</v>
      </c>
      <c r="P646">
        <v>2.2000000000000002</v>
      </c>
      <c r="Q646">
        <v>998.5</v>
      </c>
      <c r="R646">
        <v>998.7</v>
      </c>
      <c r="S646">
        <v>998.6</v>
      </c>
      <c r="T646">
        <v>0.2</v>
      </c>
      <c r="U646">
        <f>_160029201912010000__3[[#This Row],[Rain Rate]]-T645</f>
        <v>0</v>
      </c>
      <c r="V646">
        <f>IF(_160029201912010000__3[[#This Row],[Column1]]&lt;0,0,_160029201912010000__3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2</v>
      </c>
      <c r="G647">
        <v>2019</v>
      </c>
      <c r="H647">
        <v>28.7</v>
      </c>
      <c r="I647">
        <v>28.9</v>
      </c>
      <c r="J647">
        <v>28.8</v>
      </c>
      <c r="K647" s="1">
        <v>0.3</v>
      </c>
      <c r="L647">
        <v>75.599999999999994</v>
      </c>
      <c r="M647">
        <v>77.2</v>
      </c>
      <c r="N647">
        <v>76.400000000000006</v>
      </c>
      <c r="O647">
        <v>220.6</v>
      </c>
      <c r="P647">
        <v>3.2</v>
      </c>
      <c r="Q647">
        <v>998.7</v>
      </c>
      <c r="R647">
        <v>998.8</v>
      </c>
      <c r="S647">
        <v>998.8</v>
      </c>
      <c r="T647">
        <v>0.2</v>
      </c>
      <c r="U647">
        <f>_160029201912010000__3[[#This Row],[Rain Rate]]-T646</f>
        <v>0</v>
      </c>
      <c r="V647">
        <f>IF(_160029201912010000__3[[#This Row],[Column1]]&lt;0,0,_160029201912010000__3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2</v>
      </c>
      <c r="G648">
        <v>2019</v>
      </c>
      <c r="H648">
        <v>28.4</v>
      </c>
      <c r="I648">
        <v>28.7</v>
      </c>
      <c r="J648">
        <v>28.6</v>
      </c>
      <c r="K648" s="1">
        <v>0.3</v>
      </c>
      <c r="L648">
        <v>77</v>
      </c>
      <c r="M648">
        <v>78.7</v>
      </c>
      <c r="N648">
        <v>77.8</v>
      </c>
      <c r="O648">
        <v>217.9</v>
      </c>
      <c r="P648">
        <v>3.6</v>
      </c>
      <c r="Q648">
        <v>998.8</v>
      </c>
      <c r="R648">
        <v>998.8</v>
      </c>
      <c r="S648">
        <v>998.8</v>
      </c>
      <c r="T648">
        <v>0.2</v>
      </c>
      <c r="U648">
        <f>_160029201912010000__3[[#This Row],[Rain Rate]]-T647</f>
        <v>0</v>
      </c>
      <c r="V648">
        <f>IF(_160029201912010000__3[[#This Row],[Column1]]&lt;0,0,_160029201912010000__3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2</v>
      </c>
      <c r="G649">
        <v>2019</v>
      </c>
      <c r="H649">
        <v>28.3</v>
      </c>
      <c r="I649">
        <v>28.4</v>
      </c>
      <c r="J649">
        <v>28.3</v>
      </c>
      <c r="K649" s="1">
        <v>0.3</v>
      </c>
      <c r="L649">
        <v>78</v>
      </c>
      <c r="M649">
        <v>79</v>
      </c>
      <c r="N649">
        <v>78.5</v>
      </c>
      <c r="O649">
        <v>206.9</v>
      </c>
      <c r="P649">
        <v>3.3</v>
      </c>
      <c r="Q649">
        <v>998.8</v>
      </c>
      <c r="R649">
        <v>998.9</v>
      </c>
      <c r="S649">
        <v>998.9</v>
      </c>
      <c r="T649">
        <v>0.2</v>
      </c>
      <c r="U649">
        <f>_160029201912010000__3[[#This Row],[Rain Rate]]-T648</f>
        <v>0</v>
      </c>
      <c r="V649">
        <f>IF(_160029201912010000__3[[#This Row],[Column1]]&lt;0,0,_160029201912010000__3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2</v>
      </c>
      <c r="G650">
        <v>2019</v>
      </c>
      <c r="H650">
        <v>28.2</v>
      </c>
      <c r="I650">
        <v>28.4</v>
      </c>
      <c r="J650">
        <v>28.3</v>
      </c>
      <c r="K650" s="1">
        <v>0.3</v>
      </c>
      <c r="L650">
        <v>78.400000000000006</v>
      </c>
      <c r="M650">
        <v>79</v>
      </c>
      <c r="N650">
        <v>78.599999999999994</v>
      </c>
      <c r="O650">
        <v>210.7</v>
      </c>
      <c r="P650">
        <v>2.1</v>
      </c>
      <c r="Q650">
        <v>998.9</v>
      </c>
      <c r="R650">
        <v>999.1</v>
      </c>
      <c r="S650">
        <v>999</v>
      </c>
      <c r="T650">
        <v>0.2</v>
      </c>
      <c r="U650">
        <f>_160029201912010000__3[[#This Row],[Rain Rate]]-T649</f>
        <v>0</v>
      </c>
      <c r="V650">
        <f>IF(_160029201912010000__3[[#This Row],[Column1]]&lt;0,0,_160029201912010000__3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2</v>
      </c>
      <c r="G651">
        <v>2019</v>
      </c>
      <c r="H651">
        <v>28.1</v>
      </c>
      <c r="I651">
        <v>28.3</v>
      </c>
      <c r="J651">
        <v>28.2</v>
      </c>
      <c r="K651" s="1">
        <v>0.3</v>
      </c>
      <c r="L651">
        <v>78.900000000000006</v>
      </c>
      <c r="M651">
        <v>79.900000000000006</v>
      </c>
      <c r="N651">
        <v>79.400000000000006</v>
      </c>
      <c r="O651">
        <v>202.3</v>
      </c>
      <c r="P651">
        <v>1.8</v>
      </c>
      <c r="Q651">
        <v>999.1</v>
      </c>
      <c r="R651">
        <v>999.2</v>
      </c>
      <c r="S651">
        <v>999.2</v>
      </c>
      <c r="T651">
        <v>0.2</v>
      </c>
      <c r="U651">
        <f>_160029201912010000__3[[#This Row],[Rain Rate]]-T650</f>
        <v>0</v>
      </c>
      <c r="V651">
        <f>IF(_160029201912010000__3[[#This Row],[Column1]]&lt;0,0,_160029201912010000__3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2</v>
      </c>
      <c r="G652">
        <v>2019</v>
      </c>
      <c r="H652">
        <v>28.2</v>
      </c>
      <c r="I652">
        <v>28.3</v>
      </c>
      <c r="J652">
        <v>28.3</v>
      </c>
      <c r="K652" s="1">
        <v>0.3</v>
      </c>
      <c r="L652">
        <v>78.400000000000006</v>
      </c>
      <c r="M652">
        <v>79.2</v>
      </c>
      <c r="N652">
        <v>78.8</v>
      </c>
      <c r="O652">
        <v>221.5</v>
      </c>
      <c r="P652">
        <v>2</v>
      </c>
      <c r="Q652">
        <v>999.2</v>
      </c>
      <c r="R652">
        <v>999.3</v>
      </c>
      <c r="S652">
        <v>999.3</v>
      </c>
      <c r="T652">
        <v>0.2</v>
      </c>
      <c r="U652">
        <f>_160029201912010000__3[[#This Row],[Rain Rate]]-T651</f>
        <v>0</v>
      </c>
      <c r="V652">
        <f>IF(_160029201912010000__3[[#This Row],[Column1]]&lt;0,0,_160029201912010000__3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2</v>
      </c>
      <c r="G653">
        <v>2019</v>
      </c>
      <c r="H653">
        <v>28.2</v>
      </c>
      <c r="I653">
        <v>28.4</v>
      </c>
      <c r="J653">
        <v>28.3</v>
      </c>
      <c r="K653" s="1">
        <v>0.3</v>
      </c>
      <c r="L653">
        <v>77.400000000000006</v>
      </c>
      <c r="M653">
        <v>78.5</v>
      </c>
      <c r="N653">
        <v>77.7</v>
      </c>
      <c r="O653">
        <v>227</v>
      </c>
      <c r="P653">
        <v>3</v>
      </c>
      <c r="Q653">
        <v>999.2</v>
      </c>
      <c r="R653">
        <v>999.3</v>
      </c>
      <c r="S653">
        <v>999.2</v>
      </c>
      <c r="T653">
        <v>0.2</v>
      </c>
      <c r="U653">
        <f>_160029201912010000__3[[#This Row],[Rain Rate]]-T652</f>
        <v>0</v>
      </c>
      <c r="V653">
        <f>IF(_160029201912010000__3[[#This Row],[Column1]]&lt;0,0,_160029201912010000__3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2</v>
      </c>
      <c r="G654">
        <v>2019</v>
      </c>
      <c r="H654">
        <v>28.1</v>
      </c>
      <c r="I654">
        <v>28.3</v>
      </c>
      <c r="J654">
        <v>28.2</v>
      </c>
      <c r="K654" s="1">
        <v>0.3</v>
      </c>
      <c r="L654">
        <v>77.7</v>
      </c>
      <c r="M654">
        <v>79</v>
      </c>
      <c r="N654">
        <v>78.400000000000006</v>
      </c>
      <c r="O654">
        <v>207.3</v>
      </c>
      <c r="P654">
        <v>2.9</v>
      </c>
      <c r="Q654">
        <v>999.3</v>
      </c>
      <c r="R654">
        <v>999.5</v>
      </c>
      <c r="S654">
        <v>999.5</v>
      </c>
      <c r="T654">
        <v>0.2</v>
      </c>
      <c r="U654">
        <f>_160029201912010000__3[[#This Row],[Rain Rate]]-T653</f>
        <v>0</v>
      </c>
      <c r="V654">
        <f>IF(_160029201912010000__3[[#This Row],[Column1]]&lt;0,0,_160029201912010000__3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2</v>
      </c>
      <c r="G655">
        <v>2019</v>
      </c>
      <c r="H655">
        <v>28</v>
      </c>
      <c r="I655">
        <v>28.1</v>
      </c>
      <c r="J655">
        <v>28.2</v>
      </c>
      <c r="K655" s="1">
        <v>0.3</v>
      </c>
      <c r="L655">
        <v>79</v>
      </c>
      <c r="M655">
        <v>79.900000000000006</v>
      </c>
      <c r="N655">
        <v>79.5</v>
      </c>
      <c r="O655">
        <v>206.7</v>
      </c>
      <c r="P655">
        <v>3.1</v>
      </c>
      <c r="Q655">
        <v>999.5</v>
      </c>
      <c r="R655">
        <v>999.5</v>
      </c>
      <c r="S655">
        <v>999.5</v>
      </c>
      <c r="T655">
        <v>0.2</v>
      </c>
      <c r="U655">
        <f>_160029201912010000__3[[#This Row],[Rain Rate]]-T654</f>
        <v>0</v>
      </c>
      <c r="V655">
        <f>IF(_160029201912010000__3[[#This Row],[Column1]]&lt;0,0,_160029201912010000__3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2</v>
      </c>
      <c r="G656">
        <v>2019</v>
      </c>
      <c r="H656">
        <v>27.9</v>
      </c>
      <c r="I656">
        <v>28.1</v>
      </c>
      <c r="J656">
        <v>28</v>
      </c>
      <c r="K656" s="1">
        <v>0.3</v>
      </c>
      <c r="L656">
        <v>79.5</v>
      </c>
      <c r="M656">
        <v>80.5</v>
      </c>
      <c r="N656">
        <v>79.900000000000006</v>
      </c>
      <c r="O656">
        <v>182.7</v>
      </c>
      <c r="P656">
        <v>2.1</v>
      </c>
      <c r="Q656">
        <v>999.5</v>
      </c>
      <c r="R656">
        <v>999.8</v>
      </c>
      <c r="S656">
        <v>999.6</v>
      </c>
      <c r="T656">
        <v>0.2</v>
      </c>
      <c r="U656">
        <f>_160029201912010000__3[[#This Row],[Rain Rate]]-T655</f>
        <v>0</v>
      </c>
      <c r="V656">
        <f>IF(_160029201912010000__3[[#This Row],[Column1]]&lt;0,0,_160029201912010000__3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2</v>
      </c>
      <c r="G657">
        <v>2019</v>
      </c>
      <c r="H657">
        <v>27.9</v>
      </c>
      <c r="I657">
        <v>28</v>
      </c>
      <c r="J657">
        <v>27.9</v>
      </c>
      <c r="K657" s="1">
        <v>0.3</v>
      </c>
      <c r="L657">
        <v>80.5</v>
      </c>
      <c r="M657">
        <v>81.900000000000006</v>
      </c>
      <c r="N657">
        <v>81.400000000000006</v>
      </c>
      <c r="O657">
        <v>176.8</v>
      </c>
      <c r="P657">
        <v>2.5</v>
      </c>
      <c r="Q657">
        <v>999.8</v>
      </c>
      <c r="R657">
        <v>999.9</v>
      </c>
      <c r="S657">
        <v>999.9</v>
      </c>
      <c r="T657">
        <v>0.2</v>
      </c>
      <c r="U657">
        <f>_160029201912010000__3[[#This Row],[Rain Rate]]-T656</f>
        <v>0</v>
      </c>
      <c r="V657">
        <f>IF(_160029201912010000__3[[#This Row],[Column1]]&lt;0,0,_160029201912010000__3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2</v>
      </c>
      <c r="G658">
        <v>2019</v>
      </c>
      <c r="H658">
        <v>27.9</v>
      </c>
      <c r="I658">
        <v>28</v>
      </c>
      <c r="J658">
        <v>27.9</v>
      </c>
      <c r="K658" s="1">
        <v>0.3</v>
      </c>
      <c r="L658">
        <v>81.599999999999994</v>
      </c>
      <c r="M658">
        <v>82</v>
      </c>
      <c r="N658">
        <v>81.8</v>
      </c>
      <c r="O658">
        <v>200.9</v>
      </c>
      <c r="P658">
        <v>1.8</v>
      </c>
      <c r="Q658">
        <v>999.8</v>
      </c>
      <c r="R658">
        <v>999.9</v>
      </c>
      <c r="S658">
        <v>999.8</v>
      </c>
      <c r="T658">
        <v>0.2</v>
      </c>
      <c r="U658">
        <f>_160029201912010000__3[[#This Row],[Rain Rate]]-T657</f>
        <v>0</v>
      </c>
      <c r="V658">
        <f>IF(_160029201912010000__3[[#This Row],[Column1]]&lt;0,0,_160029201912010000__3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2</v>
      </c>
      <c r="G659">
        <v>2019</v>
      </c>
      <c r="H659">
        <v>27.9</v>
      </c>
      <c r="I659">
        <v>28</v>
      </c>
      <c r="J659">
        <v>27.9</v>
      </c>
      <c r="K659" s="1">
        <v>0.3</v>
      </c>
      <c r="L659">
        <v>81.5</v>
      </c>
      <c r="M659">
        <v>82</v>
      </c>
      <c r="N659">
        <v>81.7</v>
      </c>
      <c r="O659">
        <v>247.6</v>
      </c>
      <c r="P659">
        <v>1.4</v>
      </c>
      <c r="Q659">
        <v>999.8</v>
      </c>
      <c r="R659">
        <v>999.8</v>
      </c>
      <c r="S659">
        <v>999.8</v>
      </c>
      <c r="T659">
        <v>0.2</v>
      </c>
      <c r="U659">
        <f>_160029201912010000__3[[#This Row],[Rain Rate]]-T658</f>
        <v>0</v>
      </c>
      <c r="V659">
        <f>IF(_160029201912010000__3[[#This Row],[Column1]]&lt;0,0,_160029201912010000__3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2</v>
      </c>
      <c r="G660">
        <v>2019</v>
      </c>
      <c r="H660">
        <v>27.9</v>
      </c>
      <c r="I660">
        <v>28</v>
      </c>
      <c r="J660">
        <v>28</v>
      </c>
      <c r="K660" s="1">
        <v>0.3</v>
      </c>
      <c r="L660">
        <v>81.900000000000006</v>
      </c>
      <c r="M660">
        <v>82.7</v>
      </c>
      <c r="N660">
        <v>82.3</v>
      </c>
      <c r="O660">
        <v>235.7</v>
      </c>
      <c r="P660">
        <v>2</v>
      </c>
      <c r="Q660">
        <v>999.5</v>
      </c>
      <c r="R660">
        <v>999.8</v>
      </c>
      <c r="S660">
        <v>999.7</v>
      </c>
      <c r="T660">
        <v>0.2</v>
      </c>
      <c r="U660">
        <f>_160029201912010000__3[[#This Row],[Rain Rate]]-T659</f>
        <v>0</v>
      </c>
      <c r="V660">
        <f>IF(_160029201912010000__3[[#This Row],[Column1]]&lt;0,0,_160029201912010000__3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2</v>
      </c>
      <c r="G661">
        <v>2019</v>
      </c>
      <c r="H661">
        <v>27.6</v>
      </c>
      <c r="I661">
        <v>28</v>
      </c>
      <c r="J661">
        <v>27.9</v>
      </c>
      <c r="K661" s="1">
        <v>0.3</v>
      </c>
      <c r="L661">
        <v>82.7</v>
      </c>
      <c r="M661">
        <v>84.7</v>
      </c>
      <c r="N661">
        <v>83.9</v>
      </c>
      <c r="O661">
        <v>214.9</v>
      </c>
      <c r="P661">
        <v>2.6</v>
      </c>
      <c r="Q661">
        <v>999.5</v>
      </c>
      <c r="R661">
        <v>999.8</v>
      </c>
      <c r="S661">
        <v>999.7</v>
      </c>
      <c r="T661">
        <v>0.2</v>
      </c>
      <c r="U661">
        <f>_160029201912010000__3[[#This Row],[Rain Rate]]-T660</f>
        <v>0</v>
      </c>
      <c r="V661">
        <f>IF(_160029201912010000__3[[#This Row],[Column1]]&lt;0,0,_160029201912010000__3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2</v>
      </c>
      <c r="G662">
        <v>2019</v>
      </c>
      <c r="H662">
        <v>27.2</v>
      </c>
      <c r="I662">
        <v>27.6</v>
      </c>
      <c r="J662">
        <v>27.4</v>
      </c>
      <c r="K662" s="1">
        <v>0.3</v>
      </c>
      <c r="L662">
        <v>84.6</v>
      </c>
      <c r="M662">
        <v>85.2</v>
      </c>
      <c r="N662">
        <v>85</v>
      </c>
      <c r="O662">
        <v>202.5</v>
      </c>
      <c r="P662">
        <v>2.6</v>
      </c>
      <c r="Q662">
        <v>999.8</v>
      </c>
      <c r="R662">
        <v>999.9</v>
      </c>
      <c r="S662">
        <v>999.9</v>
      </c>
      <c r="T662">
        <v>0.2</v>
      </c>
      <c r="U662">
        <f>_160029201912010000__3[[#This Row],[Rain Rate]]-T661</f>
        <v>0</v>
      </c>
      <c r="V662">
        <f>IF(_160029201912010000__3[[#This Row],[Column1]]&lt;0,0,_160029201912010000__3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2</v>
      </c>
      <c r="G663">
        <v>2019</v>
      </c>
      <c r="H663">
        <v>27.1</v>
      </c>
      <c r="I663">
        <v>27.2</v>
      </c>
      <c r="J663">
        <v>27.2</v>
      </c>
      <c r="K663" s="1">
        <v>0.3</v>
      </c>
      <c r="L663">
        <v>84.4</v>
      </c>
      <c r="M663">
        <v>85.2</v>
      </c>
      <c r="N663">
        <v>84.8</v>
      </c>
      <c r="O663">
        <v>206.3</v>
      </c>
      <c r="P663">
        <v>2.1</v>
      </c>
      <c r="Q663">
        <v>999.8</v>
      </c>
      <c r="R663">
        <v>999.8</v>
      </c>
      <c r="S663">
        <v>999.8</v>
      </c>
      <c r="T663">
        <v>0.2</v>
      </c>
      <c r="U663">
        <f>_160029201912010000__3[[#This Row],[Rain Rate]]-T662</f>
        <v>0</v>
      </c>
      <c r="V663">
        <f>IF(_160029201912010000__3[[#This Row],[Column1]]&lt;0,0,_160029201912010000__3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2</v>
      </c>
      <c r="G664">
        <v>2019</v>
      </c>
      <c r="H664">
        <v>27</v>
      </c>
      <c r="I664">
        <v>27.1</v>
      </c>
      <c r="J664">
        <v>27</v>
      </c>
      <c r="K664" s="1">
        <v>0.3</v>
      </c>
      <c r="L664">
        <v>84.9</v>
      </c>
      <c r="M664">
        <v>85.2</v>
      </c>
      <c r="N664">
        <v>85.2</v>
      </c>
      <c r="O664">
        <v>217.6</v>
      </c>
      <c r="P664">
        <v>2.2000000000000002</v>
      </c>
      <c r="Q664">
        <v>999.7</v>
      </c>
      <c r="R664">
        <v>999.8</v>
      </c>
      <c r="S664">
        <v>999.7</v>
      </c>
      <c r="T664">
        <v>0.2</v>
      </c>
      <c r="U664">
        <f>_160029201912010000__3[[#This Row],[Rain Rate]]-T663</f>
        <v>0</v>
      </c>
      <c r="V664">
        <f>IF(_160029201912010000__3[[#This Row],[Column1]]&lt;0,0,_160029201912010000__3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2</v>
      </c>
      <c r="G665">
        <v>2019</v>
      </c>
      <c r="H665">
        <v>26.8</v>
      </c>
      <c r="I665">
        <v>27.1</v>
      </c>
      <c r="J665">
        <v>26.9</v>
      </c>
      <c r="K665" s="1">
        <v>0.3</v>
      </c>
      <c r="L665">
        <v>85.4</v>
      </c>
      <c r="M665">
        <v>86</v>
      </c>
      <c r="N665">
        <v>85.6</v>
      </c>
      <c r="O665">
        <v>211</v>
      </c>
      <c r="P665">
        <v>2</v>
      </c>
      <c r="Q665">
        <v>999.7</v>
      </c>
      <c r="R665">
        <v>999.8</v>
      </c>
      <c r="S665">
        <v>999.8</v>
      </c>
      <c r="T665">
        <v>0.2</v>
      </c>
      <c r="U665">
        <f>_160029201912010000__3[[#This Row],[Rain Rate]]-T664</f>
        <v>0</v>
      </c>
      <c r="V665">
        <f>IF(_160029201912010000__3[[#This Row],[Column1]]&lt;0,0,_160029201912010000__3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2</v>
      </c>
      <c r="G666">
        <v>2019</v>
      </c>
      <c r="H666">
        <v>26.8</v>
      </c>
      <c r="I666">
        <v>26.9</v>
      </c>
      <c r="J666">
        <v>26.9</v>
      </c>
      <c r="K666" s="1">
        <v>0.3</v>
      </c>
      <c r="L666">
        <v>85.6</v>
      </c>
      <c r="M666">
        <v>86</v>
      </c>
      <c r="N666">
        <v>85.8</v>
      </c>
      <c r="O666">
        <v>206.6</v>
      </c>
      <c r="P666">
        <v>1.7</v>
      </c>
      <c r="Q666">
        <v>999.6</v>
      </c>
      <c r="R666">
        <v>999.8</v>
      </c>
      <c r="S666">
        <v>999.7</v>
      </c>
      <c r="T666">
        <v>0.2</v>
      </c>
      <c r="U666">
        <f>_160029201912010000__3[[#This Row],[Rain Rate]]-T665</f>
        <v>0</v>
      </c>
      <c r="V666">
        <f>IF(_160029201912010000__3[[#This Row],[Column1]]&lt;0,0,_160029201912010000__3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2</v>
      </c>
      <c r="G667">
        <v>2019</v>
      </c>
      <c r="H667">
        <v>26.7</v>
      </c>
      <c r="I667">
        <v>26.9</v>
      </c>
      <c r="J667">
        <v>26.8</v>
      </c>
      <c r="K667" s="1">
        <v>0.3</v>
      </c>
      <c r="L667">
        <v>85.8</v>
      </c>
      <c r="M667">
        <v>86.2</v>
      </c>
      <c r="N667">
        <v>86</v>
      </c>
      <c r="O667">
        <v>203.9</v>
      </c>
      <c r="P667">
        <v>1.6</v>
      </c>
      <c r="Q667">
        <v>999.6</v>
      </c>
      <c r="R667">
        <v>999.7</v>
      </c>
      <c r="S667">
        <v>999.6</v>
      </c>
      <c r="T667">
        <v>0.2</v>
      </c>
      <c r="U667">
        <f>_160029201912010000__3[[#This Row],[Rain Rate]]-T666</f>
        <v>0</v>
      </c>
      <c r="V667">
        <f>IF(_160029201912010000__3[[#This Row],[Column1]]&lt;0,0,_160029201912010000__3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2</v>
      </c>
      <c r="G668">
        <v>2019</v>
      </c>
      <c r="H668">
        <v>26.7</v>
      </c>
      <c r="I668">
        <v>26.9</v>
      </c>
      <c r="J668">
        <v>26.8</v>
      </c>
      <c r="K668" s="1">
        <v>0.3</v>
      </c>
      <c r="L668">
        <v>85.8</v>
      </c>
      <c r="M668">
        <v>86.4</v>
      </c>
      <c r="N668">
        <v>86</v>
      </c>
      <c r="O668">
        <v>194.9</v>
      </c>
      <c r="P668">
        <v>1.5</v>
      </c>
      <c r="Q668">
        <v>999.6</v>
      </c>
      <c r="R668">
        <v>999.6</v>
      </c>
      <c r="S668">
        <v>999.6</v>
      </c>
      <c r="T668">
        <v>0.2</v>
      </c>
      <c r="U668">
        <f>_160029201912010000__3[[#This Row],[Rain Rate]]-T667</f>
        <v>0</v>
      </c>
      <c r="V668">
        <f>IF(_160029201912010000__3[[#This Row],[Column1]]&lt;0,0,_160029201912010000__3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2</v>
      </c>
      <c r="G669">
        <v>2019</v>
      </c>
      <c r="H669">
        <v>26.6</v>
      </c>
      <c r="I669">
        <v>26.8</v>
      </c>
      <c r="J669">
        <v>26.7</v>
      </c>
      <c r="K669" s="1">
        <v>0.3</v>
      </c>
      <c r="L669">
        <v>86.4</v>
      </c>
      <c r="M669">
        <v>86.5</v>
      </c>
      <c r="N669">
        <v>86.3</v>
      </c>
      <c r="O669">
        <v>179.8</v>
      </c>
      <c r="P669">
        <v>1.6</v>
      </c>
      <c r="Q669">
        <v>999.6</v>
      </c>
      <c r="R669">
        <v>999.7</v>
      </c>
      <c r="S669">
        <v>999.6</v>
      </c>
      <c r="T669">
        <v>0.2</v>
      </c>
      <c r="U669">
        <f>_160029201912010000__3[[#This Row],[Rain Rate]]-T668</f>
        <v>0</v>
      </c>
      <c r="V669">
        <f>IF(_160029201912010000__3[[#This Row],[Column1]]&lt;0,0,_160029201912010000__3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2</v>
      </c>
      <c r="G670">
        <v>2019</v>
      </c>
      <c r="H670">
        <v>26.6</v>
      </c>
      <c r="I670">
        <v>26.7</v>
      </c>
      <c r="J670">
        <v>26.7</v>
      </c>
      <c r="K670" s="1">
        <v>0.3</v>
      </c>
      <c r="L670">
        <v>86.4</v>
      </c>
      <c r="M670">
        <v>86.6</v>
      </c>
      <c r="N670">
        <v>86.4</v>
      </c>
      <c r="O670">
        <v>181.9</v>
      </c>
      <c r="P670">
        <v>1.1000000000000001</v>
      </c>
      <c r="Q670">
        <v>999.5</v>
      </c>
      <c r="R670">
        <v>999.6</v>
      </c>
      <c r="S670">
        <v>999.6</v>
      </c>
      <c r="T670">
        <v>0.2</v>
      </c>
      <c r="U670">
        <f>_160029201912010000__3[[#This Row],[Rain Rate]]-T669</f>
        <v>0</v>
      </c>
      <c r="V670">
        <f>IF(_160029201912010000__3[[#This Row],[Column1]]&lt;0,0,_160029201912010000__3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2</v>
      </c>
      <c r="G671">
        <v>2019</v>
      </c>
      <c r="H671">
        <v>26.5</v>
      </c>
      <c r="I671">
        <v>26.7</v>
      </c>
      <c r="J671">
        <v>26.6</v>
      </c>
      <c r="K671" s="1">
        <v>0.3</v>
      </c>
      <c r="L671">
        <v>86.4</v>
      </c>
      <c r="M671">
        <v>86.9</v>
      </c>
      <c r="N671">
        <v>86.7</v>
      </c>
      <c r="O671">
        <v>3.7</v>
      </c>
      <c r="P671">
        <v>0.5</v>
      </c>
      <c r="Q671">
        <v>999.4</v>
      </c>
      <c r="R671">
        <v>999.5</v>
      </c>
      <c r="S671">
        <v>999.4</v>
      </c>
      <c r="T671">
        <v>0.2</v>
      </c>
      <c r="U671">
        <f>_160029201912010000__3[[#This Row],[Rain Rate]]-T670</f>
        <v>0</v>
      </c>
      <c r="V671">
        <f>IF(_160029201912010000__3[[#This Row],[Column1]]&lt;0,0,_160029201912010000__3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2</v>
      </c>
      <c r="G672">
        <v>2019</v>
      </c>
      <c r="H672">
        <v>26.6</v>
      </c>
      <c r="I672">
        <v>26.7</v>
      </c>
      <c r="J672">
        <v>26.6</v>
      </c>
      <c r="K672" s="1">
        <v>0.3</v>
      </c>
      <c r="L672">
        <v>86.9</v>
      </c>
      <c r="M672">
        <v>87.6</v>
      </c>
      <c r="N672">
        <v>87.2</v>
      </c>
      <c r="O672">
        <v>206.6</v>
      </c>
      <c r="P672">
        <v>0.9</v>
      </c>
      <c r="Q672">
        <v>999.4</v>
      </c>
      <c r="R672">
        <v>999.5</v>
      </c>
      <c r="S672">
        <v>999.4</v>
      </c>
      <c r="T672">
        <v>0.2</v>
      </c>
      <c r="U672">
        <f>_160029201912010000__3[[#This Row],[Rain Rate]]-T671</f>
        <v>0</v>
      </c>
      <c r="V672">
        <f>IF(_160029201912010000__3[[#This Row],[Column1]]&lt;0,0,_160029201912010000__3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2</v>
      </c>
      <c r="G673">
        <v>2019</v>
      </c>
      <c r="H673">
        <v>26.6</v>
      </c>
      <c r="I673">
        <v>26.8</v>
      </c>
      <c r="J673">
        <v>26.7</v>
      </c>
      <c r="K673" s="1">
        <v>0.3</v>
      </c>
      <c r="L673">
        <v>87.5</v>
      </c>
      <c r="M673">
        <v>88</v>
      </c>
      <c r="N673">
        <v>87.8</v>
      </c>
      <c r="O673">
        <v>259.39999999999998</v>
      </c>
      <c r="P673">
        <v>1.4</v>
      </c>
      <c r="Q673">
        <v>999.5</v>
      </c>
      <c r="R673">
        <v>999.6</v>
      </c>
      <c r="S673">
        <v>999.5</v>
      </c>
      <c r="T673">
        <v>0.2</v>
      </c>
      <c r="U673">
        <f>_160029201912010000__3[[#This Row],[Rain Rate]]-T672</f>
        <v>0</v>
      </c>
      <c r="V673">
        <f>IF(_160029201912010000__3[[#This Row],[Column1]]&lt;0,0,_160029201912010000__3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2</v>
      </c>
      <c r="G674">
        <v>2019</v>
      </c>
      <c r="H674">
        <v>26.8</v>
      </c>
      <c r="I674">
        <v>26.9</v>
      </c>
      <c r="J674">
        <v>26.8</v>
      </c>
      <c r="K674" s="1">
        <v>0.3</v>
      </c>
      <c r="L674">
        <v>87.4</v>
      </c>
      <c r="M674">
        <v>88</v>
      </c>
      <c r="N674">
        <v>87.7</v>
      </c>
      <c r="O674">
        <v>246.8</v>
      </c>
      <c r="P674">
        <v>1.9</v>
      </c>
      <c r="Q674">
        <v>999.4</v>
      </c>
      <c r="R674">
        <v>999.5</v>
      </c>
      <c r="S674">
        <v>999.5</v>
      </c>
      <c r="T674">
        <v>0.2</v>
      </c>
      <c r="U674">
        <f>_160029201912010000__3[[#This Row],[Rain Rate]]-T673</f>
        <v>0</v>
      </c>
      <c r="V674">
        <f>IF(_160029201912010000__3[[#This Row],[Column1]]&lt;0,0,_160029201912010000__3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2</v>
      </c>
      <c r="G675">
        <v>2019</v>
      </c>
      <c r="H675">
        <v>26.9</v>
      </c>
      <c r="I675">
        <v>27</v>
      </c>
      <c r="J675">
        <v>26.9</v>
      </c>
      <c r="K675" s="1">
        <v>0.3</v>
      </c>
      <c r="L675">
        <v>86.7</v>
      </c>
      <c r="M675">
        <v>87.6</v>
      </c>
      <c r="N675">
        <v>87.2</v>
      </c>
      <c r="O675">
        <v>272.8</v>
      </c>
      <c r="P675">
        <v>1.7</v>
      </c>
      <c r="Q675">
        <v>999.3</v>
      </c>
      <c r="R675">
        <v>999.4</v>
      </c>
      <c r="S675">
        <v>999.4</v>
      </c>
      <c r="T675">
        <v>0.2</v>
      </c>
      <c r="U675">
        <f>_160029201912010000__3[[#This Row],[Rain Rate]]-T674</f>
        <v>0</v>
      </c>
      <c r="V675">
        <f>IF(_160029201912010000__3[[#This Row],[Column1]]&lt;0,0,_160029201912010000__3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2</v>
      </c>
      <c r="G676">
        <v>2019</v>
      </c>
      <c r="H676">
        <v>26.9</v>
      </c>
      <c r="I676">
        <v>27</v>
      </c>
      <c r="J676">
        <v>27</v>
      </c>
      <c r="K676" s="1">
        <v>0.3</v>
      </c>
      <c r="L676">
        <v>85.9</v>
      </c>
      <c r="M676">
        <v>86.8</v>
      </c>
      <c r="N676">
        <v>86.3</v>
      </c>
      <c r="O676">
        <v>273.39999999999998</v>
      </c>
      <c r="P676">
        <v>1.6</v>
      </c>
      <c r="Q676">
        <v>999.2</v>
      </c>
      <c r="R676">
        <v>999.3</v>
      </c>
      <c r="S676">
        <v>999.3</v>
      </c>
      <c r="T676">
        <v>0.2</v>
      </c>
      <c r="U676">
        <f>_160029201912010000__3[[#This Row],[Rain Rate]]-T675</f>
        <v>0</v>
      </c>
      <c r="V676">
        <f>IF(_160029201912010000__3[[#This Row],[Column1]]&lt;0,0,_160029201912010000__3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2</v>
      </c>
      <c r="G677">
        <v>2019</v>
      </c>
      <c r="H677">
        <v>26.9</v>
      </c>
      <c r="I677">
        <v>27.3</v>
      </c>
      <c r="J677">
        <v>27</v>
      </c>
      <c r="K677" s="1">
        <v>0.3</v>
      </c>
      <c r="L677">
        <v>82.9</v>
      </c>
      <c r="M677">
        <v>86.2</v>
      </c>
      <c r="N677">
        <v>84.6</v>
      </c>
      <c r="O677">
        <v>294.39999999999998</v>
      </c>
      <c r="P677">
        <v>2</v>
      </c>
      <c r="Q677">
        <v>999</v>
      </c>
      <c r="R677">
        <v>999.2</v>
      </c>
      <c r="S677">
        <v>999.1</v>
      </c>
      <c r="T677">
        <v>0.2</v>
      </c>
      <c r="U677">
        <f>_160029201912010000__3[[#This Row],[Rain Rate]]-T676</f>
        <v>0</v>
      </c>
      <c r="V677">
        <f>IF(_160029201912010000__3[[#This Row],[Column1]]&lt;0,0,_160029201912010000__3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2</v>
      </c>
      <c r="G678">
        <v>2019</v>
      </c>
      <c r="H678">
        <v>27.2</v>
      </c>
      <c r="I678">
        <v>27.4</v>
      </c>
      <c r="J678">
        <v>27.3</v>
      </c>
      <c r="K678" s="1">
        <v>0.3</v>
      </c>
      <c r="L678">
        <v>81.8</v>
      </c>
      <c r="M678">
        <v>82.9</v>
      </c>
      <c r="N678">
        <v>82.6</v>
      </c>
      <c r="O678">
        <v>311.39999999999998</v>
      </c>
      <c r="P678">
        <v>1.8</v>
      </c>
      <c r="Q678">
        <v>998.9</v>
      </c>
      <c r="R678">
        <v>999</v>
      </c>
      <c r="S678">
        <v>998.9</v>
      </c>
      <c r="T678">
        <v>0.2</v>
      </c>
      <c r="U678">
        <f>_160029201912010000__3[[#This Row],[Rain Rate]]-T677</f>
        <v>0</v>
      </c>
      <c r="V678">
        <f>IF(_160029201912010000__3[[#This Row],[Column1]]&lt;0,0,_160029201912010000__3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2</v>
      </c>
      <c r="G679">
        <v>2019</v>
      </c>
      <c r="H679">
        <v>27.1</v>
      </c>
      <c r="I679">
        <v>27.3</v>
      </c>
      <c r="J679">
        <v>27.2</v>
      </c>
      <c r="K679" s="1">
        <v>0.3</v>
      </c>
      <c r="L679">
        <v>81.599999999999994</v>
      </c>
      <c r="M679">
        <v>82.2</v>
      </c>
      <c r="N679">
        <v>81.8</v>
      </c>
      <c r="O679">
        <v>347.5</v>
      </c>
      <c r="P679">
        <v>1.1000000000000001</v>
      </c>
      <c r="Q679">
        <v>998.9</v>
      </c>
      <c r="R679">
        <v>999</v>
      </c>
      <c r="S679">
        <v>998.9</v>
      </c>
      <c r="T679">
        <v>0.2</v>
      </c>
      <c r="U679">
        <f>_160029201912010000__3[[#This Row],[Rain Rate]]-T678</f>
        <v>0</v>
      </c>
      <c r="V679">
        <f>IF(_160029201912010000__3[[#This Row],[Column1]]&lt;0,0,_160029201912010000__3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2</v>
      </c>
      <c r="G680">
        <v>2019</v>
      </c>
      <c r="H680">
        <v>27</v>
      </c>
      <c r="I680">
        <v>27.2</v>
      </c>
      <c r="J680">
        <v>27.2</v>
      </c>
      <c r="K680" s="1">
        <v>0.3</v>
      </c>
      <c r="L680">
        <v>81.900000000000006</v>
      </c>
      <c r="M680">
        <v>83.2</v>
      </c>
      <c r="N680">
        <v>82.6</v>
      </c>
      <c r="O680">
        <v>349.3</v>
      </c>
      <c r="P680">
        <v>1.3</v>
      </c>
      <c r="Q680">
        <v>998.8</v>
      </c>
      <c r="R680">
        <v>998.9</v>
      </c>
      <c r="S680">
        <v>998.8</v>
      </c>
      <c r="T680">
        <v>0.2</v>
      </c>
      <c r="U680">
        <f>_160029201912010000__3[[#This Row],[Rain Rate]]-T679</f>
        <v>0</v>
      </c>
      <c r="V680">
        <f>IF(_160029201912010000__3[[#This Row],[Column1]]&lt;0,0,_160029201912010000__3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2</v>
      </c>
      <c r="G681">
        <v>2019</v>
      </c>
      <c r="H681">
        <v>26.9</v>
      </c>
      <c r="I681">
        <v>27</v>
      </c>
      <c r="J681">
        <v>27</v>
      </c>
      <c r="K681" s="1">
        <v>0.3</v>
      </c>
      <c r="L681">
        <v>82.9</v>
      </c>
      <c r="M681">
        <v>83.4</v>
      </c>
      <c r="N681">
        <v>83.2</v>
      </c>
      <c r="O681">
        <v>348.3</v>
      </c>
      <c r="P681">
        <v>1.4</v>
      </c>
      <c r="Q681">
        <v>998.8</v>
      </c>
      <c r="R681">
        <v>998.8</v>
      </c>
      <c r="S681">
        <v>998.8</v>
      </c>
      <c r="T681">
        <v>0.2</v>
      </c>
      <c r="U681">
        <f>_160029201912010000__3[[#This Row],[Rain Rate]]-T680</f>
        <v>0</v>
      </c>
      <c r="V681">
        <f>IF(_160029201912010000__3[[#This Row],[Column1]]&lt;0,0,_160029201912010000__3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2</v>
      </c>
      <c r="G682">
        <v>2019</v>
      </c>
      <c r="H682">
        <v>26.8</v>
      </c>
      <c r="I682">
        <v>26.9</v>
      </c>
      <c r="J682">
        <v>26.8</v>
      </c>
      <c r="K682" s="1">
        <v>0.3</v>
      </c>
      <c r="L682">
        <v>82.9</v>
      </c>
      <c r="M682">
        <v>83.2</v>
      </c>
      <c r="N682">
        <v>83.2</v>
      </c>
      <c r="O682">
        <v>344.4</v>
      </c>
      <c r="P682">
        <v>1.2</v>
      </c>
      <c r="Q682">
        <v>998.7</v>
      </c>
      <c r="R682">
        <v>998.8</v>
      </c>
      <c r="S682">
        <v>998.7</v>
      </c>
      <c r="T682">
        <v>0.2</v>
      </c>
      <c r="U682">
        <f>_160029201912010000__3[[#This Row],[Rain Rate]]-T681</f>
        <v>0</v>
      </c>
      <c r="V682">
        <f>IF(_160029201912010000__3[[#This Row],[Column1]]&lt;0,0,_160029201912010000__3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2</v>
      </c>
      <c r="G683">
        <v>2019</v>
      </c>
      <c r="H683">
        <v>26.7</v>
      </c>
      <c r="I683">
        <v>26.8</v>
      </c>
      <c r="J683">
        <v>26.8</v>
      </c>
      <c r="K683" s="1">
        <v>0.3</v>
      </c>
      <c r="L683">
        <v>82.4</v>
      </c>
      <c r="M683">
        <v>83.4</v>
      </c>
      <c r="N683">
        <v>83</v>
      </c>
      <c r="O683">
        <v>315.60000000000002</v>
      </c>
      <c r="P683">
        <v>1.5</v>
      </c>
      <c r="Q683">
        <v>998.5</v>
      </c>
      <c r="R683">
        <v>998.7</v>
      </c>
      <c r="S683">
        <v>998.6</v>
      </c>
      <c r="T683">
        <v>0.2</v>
      </c>
      <c r="U683">
        <f>_160029201912010000__3[[#This Row],[Rain Rate]]-T682</f>
        <v>0</v>
      </c>
      <c r="V683">
        <f>IF(_160029201912010000__3[[#This Row],[Column1]]&lt;0,0,_160029201912010000__3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2</v>
      </c>
      <c r="G684">
        <v>2019</v>
      </c>
      <c r="H684">
        <v>26.8</v>
      </c>
      <c r="I684">
        <v>27</v>
      </c>
      <c r="J684">
        <v>26.9</v>
      </c>
      <c r="K684" s="1">
        <v>0.3</v>
      </c>
      <c r="L684">
        <v>79.900000000000006</v>
      </c>
      <c r="M684">
        <v>82.4</v>
      </c>
      <c r="N684">
        <v>81.599999999999994</v>
      </c>
      <c r="O684">
        <v>305.8</v>
      </c>
      <c r="P684">
        <v>1.6</v>
      </c>
      <c r="Q684">
        <v>998.4</v>
      </c>
      <c r="R684">
        <v>998.6</v>
      </c>
      <c r="S684">
        <v>998.5</v>
      </c>
      <c r="T684">
        <v>0.2</v>
      </c>
      <c r="U684">
        <f>_160029201912010000__3[[#This Row],[Rain Rate]]-T683</f>
        <v>0</v>
      </c>
      <c r="V684">
        <f>IF(_160029201912010000__3[[#This Row],[Column1]]&lt;0,0,_160029201912010000__3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2</v>
      </c>
      <c r="G685">
        <v>2019</v>
      </c>
      <c r="H685">
        <v>27</v>
      </c>
      <c r="I685">
        <v>27.1</v>
      </c>
      <c r="J685">
        <v>27</v>
      </c>
      <c r="K685" s="1">
        <v>0.3</v>
      </c>
      <c r="L685">
        <v>78.400000000000006</v>
      </c>
      <c r="M685">
        <v>80</v>
      </c>
      <c r="N685">
        <v>79.2</v>
      </c>
      <c r="O685">
        <v>314.89999999999998</v>
      </c>
      <c r="P685">
        <v>2.2000000000000002</v>
      </c>
      <c r="Q685">
        <v>998.4</v>
      </c>
      <c r="R685">
        <v>998.5</v>
      </c>
      <c r="S685">
        <v>998.4</v>
      </c>
      <c r="T685">
        <v>0.2</v>
      </c>
      <c r="U685">
        <f>_160029201912010000__3[[#This Row],[Rain Rate]]-T684</f>
        <v>0</v>
      </c>
      <c r="V685">
        <f>IF(_160029201912010000__3[[#This Row],[Column1]]&lt;0,0,_160029201912010000__3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2</v>
      </c>
      <c r="G686">
        <v>2019</v>
      </c>
      <c r="H686">
        <v>27</v>
      </c>
      <c r="I686">
        <v>27.1</v>
      </c>
      <c r="J686">
        <v>27</v>
      </c>
      <c r="K686" s="1">
        <v>0.3</v>
      </c>
      <c r="L686">
        <v>78.599999999999994</v>
      </c>
      <c r="M686">
        <v>79</v>
      </c>
      <c r="N686">
        <v>78.8</v>
      </c>
      <c r="O686">
        <v>299.39999999999998</v>
      </c>
      <c r="P686">
        <v>1.8</v>
      </c>
      <c r="Q686">
        <v>998.4</v>
      </c>
      <c r="R686">
        <v>998.4</v>
      </c>
      <c r="S686">
        <v>998.4</v>
      </c>
      <c r="T686">
        <v>0.2</v>
      </c>
      <c r="U686">
        <f>_160029201912010000__3[[#This Row],[Rain Rate]]-T685</f>
        <v>0</v>
      </c>
      <c r="V686">
        <f>IF(_160029201912010000__3[[#This Row],[Column1]]&lt;0,0,_160029201912010000__3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2</v>
      </c>
      <c r="G687">
        <v>2019</v>
      </c>
      <c r="H687">
        <v>26.8</v>
      </c>
      <c r="I687">
        <v>27</v>
      </c>
      <c r="J687">
        <v>26.9</v>
      </c>
      <c r="K687" s="1">
        <v>0.3</v>
      </c>
      <c r="L687">
        <v>78.7</v>
      </c>
      <c r="M687">
        <v>79.5</v>
      </c>
      <c r="N687">
        <v>79.2</v>
      </c>
      <c r="O687">
        <v>307.39999999999998</v>
      </c>
      <c r="P687">
        <v>1.6</v>
      </c>
      <c r="Q687">
        <v>998.1</v>
      </c>
      <c r="R687">
        <v>998.4</v>
      </c>
      <c r="S687">
        <v>998.2</v>
      </c>
      <c r="T687">
        <v>0.2</v>
      </c>
      <c r="U687">
        <f>_160029201912010000__3[[#This Row],[Rain Rate]]-T686</f>
        <v>0</v>
      </c>
      <c r="V687">
        <f>IF(_160029201912010000__3[[#This Row],[Column1]]&lt;0,0,_160029201912010000__3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2</v>
      </c>
      <c r="G688">
        <v>2019</v>
      </c>
      <c r="H688">
        <v>26.8</v>
      </c>
      <c r="I688">
        <v>26.9</v>
      </c>
      <c r="J688">
        <v>26.8</v>
      </c>
      <c r="K688" s="1">
        <v>0.3</v>
      </c>
      <c r="L688">
        <v>79</v>
      </c>
      <c r="M688">
        <v>79.5</v>
      </c>
      <c r="N688">
        <v>79.2</v>
      </c>
      <c r="O688">
        <v>316.8</v>
      </c>
      <c r="P688">
        <v>1.8</v>
      </c>
      <c r="Q688">
        <v>998.1</v>
      </c>
      <c r="R688">
        <v>998.2</v>
      </c>
      <c r="S688">
        <v>998.1</v>
      </c>
      <c r="T688">
        <v>0.2</v>
      </c>
      <c r="U688">
        <f>_160029201912010000__3[[#This Row],[Rain Rate]]-T687</f>
        <v>0</v>
      </c>
      <c r="V688">
        <f>IF(_160029201912010000__3[[#This Row],[Column1]]&lt;0,0,_160029201912010000__3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2</v>
      </c>
      <c r="G689">
        <v>2019</v>
      </c>
      <c r="H689">
        <v>26.7</v>
      </c>
      <c r="I689">
        <v>26.8</v>
      </c>
      <c r="J689">
        <v>26.8</v>
      </c>
      <c r="K689" s="1">
        <v>0.3</v>
      </c>
      <c r="L689">
        <v>79.400000000000006</v>
      </c>
      <c r="M689">
        <v>79.900000000000006</v>
      </c>
      <c r="N689">
        <v>79.7</v>
      </c>
      <c r="O689">
        <v>306.39999999999998</v>
      </c>
      <c r="P689">
        <v>1.3</v>
      </c>
      <c r="Q689">
        <v>998</v>
      </c>
      <c r="R689">
        <v>998.2</v>
      </c>
      <c r="S689">
        <v>998.1</v>
      </c>
      <c r="T689">
        <v>0.2</v>
      </c>
      <c r="U689">
        <f>_160029201912010000__3[[#This Row],[Rain Rate]]-T688</f>
        <v>0</v>
      </c>
      <c r="V689">
        <f>IF(_160029201912010000__3[[#This Row],[Column1]]&lt;0,0,_160029201912010000__3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2</v>
      </c>
      <c r="G690">
        <v>2019</v>
      </c>
      <c r="H690">
        <v>26.5</v>
      </c>
      <c r="I690">
        <v>26.8</v>
      </c>
      <c r="J690">
        <v>26.7</v>
      </c>
      <c r="K690" s="1">
        <v>0.3</v>
      </c>
      <c r="L690">
        <v>79.7</v>
      </c>
      <c r="M690">
        <v>81.599999999999994</v>
      </c>
      <c r="N690">
        <v>80.599999999999994</v>
      </c>
      <c r="O690">
        <v>340</v>
      </c>
      <c r="P690">
        <v>1.3</v>
      </c>
      <c r="Q690">
        <v>997.9</v>
      </c>
      <c r="R690">
        <v>998.1</v>
      </c>
      <c r="S690">
        <v>998</v>
      </c>
      <c r="T690">
        <v>0.2</v>
      </c>
      <c r="U690">
        <f>_160029201912010000__3[[#This Row],[Rain Rate]]-T689</f>
        <v>0</v>
      </c>
      <c r="V690">
        <f>IF(_160029201912010000__3[[#This Row],[Column1]]&lt;0,0,_160029201912010000__3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2</v>
      </c>
      <c r="G691">
        <v>2019</v>
      </c>
      <c r="H691">
        <v>26.4</v>
      </c>
      <c r="I691">
        <v>26.6</v>
      </c>
      <c r="J691">
        <v>26.5</v>
      </c>
      <c r="K691" s="1">
        <v>0.3</v>
      </c>
      <c r="L691">
        <v>81.400000000000006</v>
      </c>
      <c r="M691">
        <v>81.8</v>
      </c>
      <c r="N691">
        <v>81.5</v>
      </c>
      <c r="O691">
        <v>358.4</v>
      </c>
      <c r="P691">
        <v>1.4</v>
      </c>
      <c r="Q691">
        <v>997.8</v>
      </c>
      <c r="R691">
        <v>997.9</v>
      </c>
      <c r="S691">
        <v>997.9</v>
      </c>
      <c r="T691">
        <v>0.2</v>
      </c>
      <c r="U691">
        <f>_160029201912010000__3[[#This Row],[Rain Rate]]-T690</f>
        <v>0</v>
      </c>
      <c r="V691">
        <f>IF(_160029201912010000__3[[#This Row],[Column1]]&lt;0,0,_160029201912010000__3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2</v>
      </c>
      <c r="G692">
        <v>2019</v>
      </c>
      <c r="H692">
        <v>26.4</v>
      </c>
      <c r="I692">
        <v>26.6</v>
      </c>
      <c r="J692">
        <v>26.5</v>
      </c>
      <c r="K692" s="1">
        <v>0.3</v>
      </c>
      <c r="L692">
        <v>80.400000000000006</v>
      </c>
      <c r="M692">
        <v>82.2</v>
      </c>
      <c r="N692">
        <v>81.3</v>
      </c>
      <c r="O692">
        <v>332.9</v>
      </c>
      <c r="P692">
        <v>2.1</v>
      </c>
      <c r="Q692">
        <v>997.5</v>
      </c>
      <c r="R692">
        <v>997.8</v>
      </c>
      <c r="S692">
        <v>997.7</v>
      </c>
      <c r="T692">
        <v>0.2</v>
      </c>
      <c r="U692">
        <f>_160029201912010000__3[[#This Row],[Rain Rate]]-T691</f>
        <v>0</v>
      </c>
      <c r="V692">
        <f>IF(_160029201912010000__3[[#This Row],[Column1]]&lt;0,0,_160029201912010000__3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2</v>
      </c>
      <c r="G693">
        <v>2019</v>
      </c>
      <c r="H693">
        <v>26.5</v>
      </c>
      <c r="I693">
        <v>26.6</v>
      </c>
      <c r="J693">
        <v>26.5</v>
      </c>
      <c r="K693" s="1">
        <v>0.3</v>
      </c>
      <c r="L693">
        <v>80</v>
      </c>
      <c r="M693">
        <v>80.599999999999994</v>
      </c>
      <c r="N693">
        <v>80.3</v>
      </c>
      <c r="O693">
        <v>317.5</v>
      </c>
      <c r="P693">
        <v>2.1</v>
      </c>
      <c r="Q693">
        <v>997.5</v>
      </c>
      <c r="R693">
        <v>997.6</v>
      </c>
      <c r="S693">
        <v>997.6</v>
      </c>
      <c r="T693">
        <v>0.2</v>
      </c>
      <c r="U693">
        <f>_160029201912010000__3[[#This Row],[Rain Rate]]-T692</f>
        <v>0</v>
      </c>
      <c r="V693">
        <f>IF(_160029201912010000__3[[#This Row],[Column1]]&lt;0,0,_160029201912010000__3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2</v>
      </c>
      <c r="G694">
        <v>2019</v>
      </c>
      <c r="H694">
        <v>26.2</v>
      </c>
      <c r="I694">
        <v>26.5</v>
      </c>
      <c r="J694">
        <v>26.4</v>
      </c>
      <c r="K694" s="1">
        <v>0.3</v>
      </c>
      <c r="L694">
        <v>80.5</v>
      </c>
      <c r="M694">
        <v>82</v>
      </c>
      <c r="N694">
        <v>81.2</v>
      </c>
      <c r="O694">
        <v>334.8</v>
      </c>
      <c r="P694">
        <v>1.6</v>
      </c>
      <c r="Q694">
        <v>997.4</v>
      </c>
      <c r="R694">
        <v>997.6</v>
      </c>
      <c r="S694">
        <v>997.5</v>
      </c>
      <c r="T694">
        <v>0.2</v>
      </c>
      <c r="U694">
        <f>_160029201912010000__3[[#This Row],[Rain Rate]]-T693</f>
        <v>0</v>
      </c>
      <c r="V694">
        <f>IF(_160029201912010000__3[[#This Row],[Column1]]&lt;0,0,_160029201912010000__3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2</v>
      </c>
      <c r="G695">
        <v>2019</v>
      </c>
      <c r="H695">
        <v>26.1</v>
      </c>
      <c r="I695">
        <v>26.2</v>
      </c>
      <c r="J695">
        <v>26.2</v>
      </c>
      <c r="K695" s="1">
        <v>0.3</v>
      </c>
      <c r="L695">
        <v>82.4</v>
      </c>
      <c r="M695">
        <v>82.7</v>
      </c>
      <c r="N695">
        <v>82.4</v>
      </c>
      <c r="O695">
        <v>328.9</v>
      </c>
      <c r="P695">
        <v>1.8</v>
      </c>
      <c r="Q695">
        <v>997.3</v>
      </c>
      <c r="R695">
        <v>997.4</v>
      </c>
      <c r="S695">
        <v>997.4</v>
      </c>
      <c r="T695">
        <v>0.2</v>
      </c>
      <c r="U695">
        <f>_160029201912010000__3[[#This Row],[Rain Rate]]-T694</f>
        <v>0</v>
      </c>
      <c r="V695">
        <f>IF(_160029201912010000__3[[#This Row],[Column1]]&lt;0,0,_160029201912010000__3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2</v>
      </c>
      <c r="G696">
        <v>2019</v>
      </c>
      <c r="H696">
        <v>26</v>
      </c>
      <c r="I696">
        <v>26.2</v>
      </c>
      <c r="J696">
        <v>26.2</v>
      </c>
      <c r="K696" s="1">
        <v>0.3</v>
      </c>
      <c r="L696">
        <v>82.4</v>
      </c>
      <c r="M696">
        <v>82.9</v>
      </c>
      <c r="N696">
        <v>82.5</v>
      </c>
      <c r="O696">
        <v>330.6</v>
      </c>
      <c r="P696">
        <v>1.4</v>
      </c>
      <c r="Q696">
        <v>997.4</v>
      </c>
      <c r="R696">
        <v>997.5</v>
      </c>
      <c r="S696">
        <v>997.4</v>
      </c>
      <c r="T696">
        <v>0.2</v>
      </c>
      <c r="U696">
        <f>_160029201912010000__3[[#This Row],[Rain Rate]]-T695</f>
        <v>0</v>
      </c>
      <c r="V696">
        <f>IF(_160029201912010000__3[[#This Row],[Column1]]&lt;0,0,_160029201912010000__3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2</v>
      </c>
      <c r="G697">
        <v>2019</v>
      </c>
      <c r="H697">
        <v>25.9</v>
      </c>
      <c r="I697">
        <v>26.1</v>
      </c>
      <c r="J697">
        <v>26</v>
      </c>
      <c r="K697" s="1">
        <v>0.3</v>
      </c>
      <c r="L697">
        <v>82.9</v>
      </c>
      <c r="M697">
        <v>83.6</v>
      </c>
      <c r="N697">
        <v>83.2</v>
      </c>
      <c r="O697">
        <v>325.8</v>
      </c>
      <c r="P697">
        <v>1.2</v>
      </c>
      <c r="Q697">
        <v>997.5</v>
      </c>
      <c r="R697">
        <v>997.5</v>
      </c>
      <c r="S697">
        <v>997.5</v>
      </c>
      <c r="T697">
        <v>0.2</v>
      </c>
      <c r="U697">
        <f>_160029201912010000__3[[#This Row],[Rain Rate]]-T696</f>
        <v>0</v>
      </c>
      <c r="V697">
        <f>IF(_160029201912010000__3[[#This Row],[Column1]]&lt;0,0,_160029201912010000__3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2</v>
      </c>
      <c r="G698">
        <v>2019</v>
      </c>
      <c r="H698">
        <v>25.9</v>
      </c>
      <c r="I698">
        <v>26</v>
      </c>
      <c r="J698">
        <v>25.9</v>
      </c>
      <c r="K698" s="1">
        <v>0.3</v>
      </c>
      <c r="L698">
        <v>83.4</v>
      </c>
      <c r="M698">
        <v>83.6</v>
      </c>
      <c r="N698">
        <v>83.5</v>
      </c>
      <c r="O698">
        <v>321.39999999999998</v>
      </c>
      <c r="P698">
        <v>2.2000000000000002</v>
      </c>
      <c r="Q698">
        <v>997.5</v>
      </c>
      <c r="R698">
        <v>997.6</v>
      </c>
      <c r="S698">
        <v>997.5</v>
      </c>
      <c r="T698">
        <v>0.2</v>
      </c>
      <c r="U698">
        <f>_160029201912010000__3[[#This Row],[Rain Rate]]-T697</f>
        <v>0</v>
      </c>
      <c r="V698">
        <f>IF(_160029201912010000__3[[#This Row],[Column1]]&lt;0,0,_160029201912010000__3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2</v>
      </c>
      <c r="G699">
        <v>2019</v>
      </c>
      <c r="H699">
        <v>26</v>
      </c>
      <c r="I699">
        <v>26</v>
      </c>
      <c r="J699">
        <v>26</v>
      </c>
      <c r="K699" s="1">
        <v>0.3</v>
      </c>
      <c r="L699">
        <v>83.4</v>
      </c>
      <c r="M699">
        <v>83.6</v>
      </c>
      <c r="N699">
        <v>83.5</v>
      </c>
      <c r="O699">
        <v>318.3</v>
      </c>
      <c r="P699">
        <v>3.3</v>
      </c>
      <c r="Q699">
        <v>997.4</v>
      </c>
      <c r="R699">
        <v>997.5</v>
      </c>
      <c r="S699">
        <v>997.5</v>
      </c>
      <c r="T699">
        <v>0.2</v>
      </c>
      <c r="U699">
        <f>_160029201912010000__3[[#This Row],[Rain Rate]]-T698</f>
        <v>0</v>
      </c>
      <c r="V699">
        <f>IF(_160029201912010000__3[[#This Row],[Column1]]&lt;0,0,_160029201912010000__3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2</v>
      </c>
      <c r="G700">
        <v>2019</v>
      </c>
      <c r="H700">
        <v>25.9</v>
      </c>
      <c r="I700">
        <v>26</v>
      </c>
      <c r="J700">
        <v>25.9</v>
      </c>
      <c r="K700" s="1">
        <v>0.3</v>
      </c>
      <c r="L700">
        <v>83.5</v>
      </c>
      <c r="M700">
        <v>84</v>
      </c>
      <c r="N700">
        <v>83.8</v>
      </c>
      <c r="O700">
        <v>325.7</v>
      </c>
      <c r="P700">
        <v>2.6</v>
      </c>
      <c r="Q700">
        <v>997.5</v>
      </c>
      <c r="R700">
        <v>997.6</v>
      </c>
      <c r="S700">
        <v>997.5</v>
      </c>
      <c r="T700">
        <v>0.2</v>
      </c>
      <c r="U700">
        <f>_160029201912010000__3[[#This Row],[Rain Rate]]-T699</f>
        <v>0</v>
      </c>
      <c r="V700">
        <f>IF(_160029201912010000__3[[#This Row],[Column1]]&lt;0,0,_160029201912010000__3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2</v>
      </c>
      <c r="G701">
        <v>2019</v>
      </c>
      <c r="H701">
        <v>25.8</v>
      </c>
      <c r="I701">
        <v>25.9</v>
      </c>
      <c r="J701">
        <v>25.9</v>
      </c>
      <c r="K701" s="1">
        <v>0.3</v>
      </c>
      <c r="L701">
        <v>84</v>
      </c>
      <c r="M701">
        <v>84.6</v>
      </c>
      <c r="N701">
        <v>84.3</v>
      </c>
      <c r="O701">
        <v>320.39999999999998</v>
      </c>
      <c r="P701">
        <v>2.4</v>
      </c>
      <c r="Q701">
        <v>997.6</v>
      </c>
      <c r="R701">
        <v>997.7</v>
      </c>
      <c r="S701">
        <v>997.6</v>
      </c>
      <c r="T701">
        <v>0.2</v>
      </c>
      <c r="U701">
        <f>_160029201912010000__3[[#This Row],[Rain Rate]]-T700</f>
        <v>0</v>
      </c>
      <c r="V701">
        <f>IF(_160029201912010000__3[[#This Row],[Column1]]&lt;0,0,_160029201912010000__3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2</v>
      </c>
      <c r="G702">
        <v>2019</v>
      </c>
      <c r="H702">
        <v>25.8</v>
      </c>
      <c r="I702">
        <v>25.9</v>
      </c>
      <c r="J702">
        <v>25.8</v>
      </c>
      <c r="K702" s="1">
        <v>0.3</v>
      </c>
      <c r="L702">
        <v>84.4</v>
      </c>
      <c r="M702">
        <v>85</v>
      </c>
      <c r="N702">
        <v>84.8</v>
      </c>
      <c r="O702">
        <v>322.89999999999998</v>
      </c>
      <c r="P702">
        <v>2.2000000000000002</v>
      </c>
      <c r="Q702">
        <v>997.5</v>
      </c>
      <c r="R702">
        <v>997.7</v>
      </c>
      <c r="S702">
        <v>997.6</v>
      </c>
      <c r="T702">
        <v>0.2</v>
      </c>
      <c r="U702">
        <f>_160029201912010000__3[[#This Row],[Rain Rate]]-T701</f>
        <v>0</v>
      </c>
      <c r="V702">
        <f>IF(_160029201912010000__3[[#This Row],[Column1]]&lt;0,0,_160029201912010000__3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2</v>
      </c>
      <c r="G703">
        <v>2019</v>
      </c>
      <c r="H703">
        <v>25.7</v>
      </c>
      <c r="I703">
        <v>25.8</v>
      </c>
      <c r="J703">
        <v>25.7</v>
      </c>
      <c r="K703" s="1">
        <v>0.3</v>
      </c>
      <c r="L703">
        <v>84.9</v>
      </c>
      <c r="M703">
        <v>85.4</v>
      </c>
      <c r="N703">
        <v>85.2</v>
      </c>
      <c r="O703">
        <v>314.89999999999998</v>
      </c>
      <c r="P703">
        <v>2.1</v>
      </c>
      <c r="Q703">
        <v>997.5</v>
      </c>
      <c r="R703">
        <v>997.6</v>
      </c>
      <c r="S703">
        <v>997.5</v>
      </c>
      <c r="T703">
        <v>0.2</v>
      </c>
      <c r="U703">
        <f>_160029201912010000__3[[#This Row],[Rain Rate]]-T702</f>
        <v>0</v>
      </c>
      <c r="V703">
        <f>IF(_160029201912010000__3[[#This Row],[Column1]]&lt;0,0,_160029201912010000__3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2</v>
      </c>
      <c r="G704">
        <v>2019</v>
      </c>
      <c r="H704">
        <v>25.7</v>
      </c>
      <c r="I704">
        <v>25.7</v>
      </c>
      <c r="J704">
        <v>25.7</v>
      </c>
      <c r="K704" s="1">
        <v>0.3</v>
      </c>
      <c r="L704">
        <v>85.4</v>
      </c>
      <c r="M704">
        <v>85.6</v>
      </c>
      <c r="N704">
        <v>85.4</v>
      </c>
      <c r="O704">
        <v>315.89999999999998</v>
      </c>
      <c r="P704">
        <v>2.2999999999999998</v>
      </c>
      <c r="Q704">
        <v>997.5</v>
      </c>
      <c r="R704">
        <v>997.8</v>
      </c>
      <c r="S704">
        <v>997.7</v>
      </c>
      <c r="T704">
        <v>0.2</v>
      </c>
      <c r="U704">
        <f>_160029201912010000__3[[#This Row],[Rain Rate]]-T703</f>
        <v>0</v>
      </c>
      <c r="V704">
        <f>IF(_160029201912010000__3[[#This Row],[Column1]]&lt;0,0,_160029201912010000__3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2</v>
      </c>
      <c r="G705">
        <v>2019</v>
      </c>
      <c r="H705">
        <v>25.6</v>
      </c>
      <c r="I705">
        <v>25.7</v>
      </c>
      <c r="J705">
        <v>25.7</v>
      </c>
      <c r="K705" s="1">
        <v>0.3</v>
      </c>
      <c r="L705">
        <v>85.5</v>
      </c>
      <c r="M705">
        <v>86.2</v>
      </c>
      <c r="N705">
        <v>85.8</v>
      </c>
      <c r="O705">
        <v>331.3</v>
      </c>
      <c r="P705">
        <v>2.1</v>
      </c>
      <c r="Q705">
        <v>997.8</v>
      </c>
      <c r="R705">
        <v>998</v>
      </c>
      <c r="S705">
        <v>997.9</v>
      </c>
      <c r="T705">
        <v>0.2</v>
      </c>
      <c r="U705">
        <f>_160029201912010000__3[[#This Row],[Rain Rate]]-T704</f>
        <v>0</v>
      </c>
      <c r="V705">
        <f>IF(_160029201912010000__3[[#This Row],[Column1]]&lt;0,0,_160029201912010000__3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2</v>
      </c>
      <c r="G706">
        <v>2019</v>
      </c>
      <c r="H706">
        <v>25.5</v>
      </c>
      <c r="I706">
        <v>25.7</v>
      </c>
      <c r="J706">
        <v>25.5</v>
      </c>
      <c r="K706" s="1">
        <v>0.3</v>
      </c>
      <c r="L706">
        <v>85.9</v>
      </c>
      <c r="M706">
        <v>87.2</v>
      </c>
      <c r="N706">
        <v>86.7</v>
      </c>
      <c r="O706">
        <v>343.6</v>
      </c>
      <c r="P706">
        <v>2.1</v>
      </c>
      <c r="Q706">
        <v>998</v>
      </c>
      <c r="R706">
        <v>998.2</v>
      </c>
      <c r="S706">
        <v>998.1</v>
      </c>
      <c r="T706">
        <v>0.2</v>
      </c>
      <c r="U706">
        <f>_160029201912010000__3[[#This Row],[Rain Rate]]-T705</f>
        <v>0</v>
      </c>
      <c r="V706">
        <f>IF(_160029201912010000__3[[#This Row],[Column1]]&lt;0,0,_160029201912010000__3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2</v>
      </c>
      <c r="G707">
        <v>2019</v>
      </c>
      <c r="H707">
        <v>25.5</v>
      </c>
      <c r="I707">
        <v>25.5</v>
      </c>
      <c r="J707">
        <v>25.5</v>
      </c>
      <c r="K707" s="1">
        <v>0.3</v>
      </c>
      <c r="L707">
        <v>86.9</v>
      </c>
      <c r="M707">
        <v>87.2</v>
      </c>
      <c r="N707">
        <v>87</v>
      </c>
      <c r="O707">
        <v>317.3</v>
      </c>
      <c r="P707">
        <v>2.9</v>
      </c>
      <c r="Q707">
        <v>997.9</v>
      </c>
      <c r="R707">
        <v>998.1</v>
      </c>
      <c r="S707">
        <v>998</v>
      </c>
      <c r="T707">
        <v>0.2</v>
      </c>
      <c r="U707">
        <f>_160029201912010000__3[[#This Row],[Rain Rate]]-T706</f>
        <v>0</v>
      </c>
      <c r="V707">
        <f>IF(_160029201912010000__3[[#This Row],[Column1]]&lt;0,0,_160029201912010000__3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2</v>
      </c>
      <c r="G708">
        <v>2019</v>
      </c>
      <c r="H708">
        <v>25.4</v>
      </c>
      <c r="I708">
        <v>25.5</v>
      </c>
      <c r="J708">
        <v>25.5</v>
      </c>
      <c r="K708" s="1">
        <v>0.3</v>
      </c>
      <c r="L708">
        <v>86.8</v>
      </c>
      <c r="M708">
        <v>87.2</v>
      </c>
      <c r="N708">
        <v>87</v>
      </c>
      <c r="O708">
        <v>324.89999999999998</v>
      </c>
      <c r="P708">
        <v>2.5</v>
      </c>
      <c r="Q708">
        <v>998</v>
      </c>
      <c r="R708">
        <v>998.2</v>
      </c>
      <c r="S708">
        <v>998.2</v>
      </c>
      <c r="T708">
        <v>0.2</v>
      </c>
      <c r="U708">
        <f>_160029201912010000__3[[#This Row],[Rain Rate]]-T707</f>
        <v>0</v>
      </c>
      <c r="V708">
        <f>IF(_160029201912010000__3[[#This Row],[Column1]]&lt;0,0,_160029201912010000__3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2</v>
      </c>
      <c r="G709">
        <v>2019</v>
      </c>
      <c r="H709">
        <v>25.4</v>
      </c>
      <c r="I709">
        <v>25.5</v>
      </c>
      <c r="J709">
        <v>25.4</v>
      </c>
      <c r="K709" s="1">
        <v>0.3</v>
      </c>
      <c r="L709">
        <v>87.4</v>
      </c>
      <c r="M709">
        <v>87.5</v>
      </c>
      <c r="N709">
        <v>87.3</v>
      </c>
      <c r="O709">
        <v>328.9</v>
      </c>
      <c r="P709">
        <v>1.8</v>
      </c>
      <c r="Q709">
        <v>998.2</v>
      </c>
      <c r="R709">
        <v>998.4</v>
      </c>
      <c r="S709">
        <v>998.3</v>
      </c>
      <c r="T709">
        <v>0.2</v>
      </c>
      <c r="U709">
        <f>_160029201912010000__3[[#This Row],[Rain Rate]]-T708</f>
        <v>0</v>
      </c>
      <c r="V709">
        <f>IF(_160029201912010000__3[[#This Row],[Column1]]&lt;0,0,_160029201912010000__3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2</v>
      </c>
      <c r="G710">
        <v>2019</v>
      </c>
      <c r="H710">
        <v>25.3</v>
      </c>
      <c r="I710">
        <v>25.4</v>
      </c>
      <c r="J710">
        <v>25.4</v>
      </c>
      <c r="K710" s="1">
        <v>0.3</v>
      </c>
      <c r="L710">
        <v>87.5</v>
      </c>
      <c r="M710">
        <v>87.8</v>
      </c>
      <c r="N710">
        <v>87.6</v>
      </c>
      <c r="O710">
        <v>315</v>
      </c>
      <c r="P710">
        <v>1.9</v>
      </c>
      <c r="Q710">
        <v>998.3</v>
      </c>
      <c r="R710">
        <v>998.4</v>
      </c>
      <c r="S710">
        <v>998.4</v>
      </c>
      <c r="T710">
        <v>0.2</v>
      </c>
      <c r="U710">
        <f>_160029201912010000__3[[#This Row],[Rain Rate]]-T709</f>
        <v>0</v>
      </c>
      <c r="V710">
        <f>IF(_160029201912010000__3[[#This Row],[Column1]]&lt;0,0,_160029201912010000__3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2</v>
      </c>
      <c r="G711">
        <v>2019</v>
      </c>
      <c r="H711">
        <v>25.3</v>
      </c>
      <c r="I711">
        <v>25.4</v>
      </c>
      <c r="J711">
        <v>25.3</v>
      </c>
      <c r="K711" s="1">
        <v>0.3</v>
      </c>
      <c r="L711">
        <v>87.4</v>
      </c>
      <c r="M711">
        <v>87.6</v>
      </c>
      <c r="N711">
        <v>87.4</v>
      </c>
      <c r="O711">
        <v>315.7</v>
      </c>
      <c r="P711">
        <v>2.4</v>
      </c>
      <c r="Q711">
        <v>998.3</v>
      </c>
      <c r="R711">
        <v>998.5</v>
      </c>
      <c r="S711">
        <v>998.4</v>
      </c>
      <c r="T711">
        <v>0.2</v>
      </c>
      <c r="U711">
        <f>_160029201912010000__3[[#This Row],[Rain Rate]]-T710</f>
        <v>0</v>
      </c>
      <c r="V711">
        <f>IF(_160029201912010000__3[[#This Row],[Column1]]&lt;0,0,_160029201912010000__3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2</v>
      </c>
      <c r="G712">
        <v>2019</v>
      </c>
      <c r="H712">
        <v>25.3</v>
      </c>
      <c r="I712">
        <v>25.4</v>
      </c>
      <c r="J712">
        <v>25.4</v>
      </c>
      <c r="K712" s="1">
        <v>0.3</v>
      </c>
      <c r="L712">
        <v>86.8</v>
      </c>
      <c r="M712">
        <v>87.2</v>
      </c>
      <c r="N712">
        <v>87</v>
      </c>
      <c r="O712">
        <v>318.89999999999998</v>
      </c>
      <c r="P712">
        <v>2.4</v>
      </c>
      <c r="Q712">
        <v>998.5</v>
      </c>
      <c r="R712">
        <v>998.6</v>
      </c>
      <c r="S712">
        <v>998.5</v>
      </c>
      <c r="T712">
        <v>0.2</v>
      </c>
      <c r="U712">
        <f>_160029201912010000__3[[#This Row],[Rain Rate]]-T711</f>
        <v>0</v>
      </c>
      <c r="V712">
        <f>IF(_160029201912010000__3[[#This Row],[Column1]]&lt;0,0,_160029201912010000__3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2</v>
      </c>
      <c r="G713">
        <v>2019</v>
      </c>
      <c r="H713">
        <v>25.3</v>
      </c>
      <c r="I713">
        <v>25.4</v>
      </c>
      <c r="J713">
        <v>25.3</v>
      </c>
      <c r="K713" s="1">
        <v>0.4</v>
      </c>
      <c r="L713">
        <v>86.8</v>
      </c>
      <c r="M713">
        <v>87.2</v>
      </c>
      <c r="N713">
        <v>86.9</v>
      </c>
      <c r="O713">
        <v>311.89999999999998</v>
      </c>
      <c r="P713">
        <v>2.2000000000000002</v>
      </c>
      <c r="Q713">
        <v>998.5</v>
      </c>
      <c r="R713">
        <v>998.6</v>
      </c>
      <c r="S713">
        <v>998.5</v>
      </c>
      <c r="T713">
        <v>0.2</v>
      </c>
      <c r="U713">
        <f>_160029201912010000__3[[#This Row],[Rain Rate]]-T712</f>
        <v>0</v>
      </c>
      <c r="V713">
        <f>IF(_160029201912010000__3[[#This Row],[Column1]]&lt;0,0,_160029201912010000__3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2</v>
      </c>
      <c r="G714">
        <v>2019</v>
      </c>
      <c r="H714">
        <v>25.3</v>
      </c>
      <c r="I714">
        <v>25.4</v>
      </c>
      <c r="J714">
        <v>25.3</v>
      </c>
      <c r="K714" s="1">
        <v>1.5</v>
      </c>
      <c r="L714">
        <v>86.8</v>
      </c>
      <c r="M714">
        <v>87.2</v>
      </c>
      <c r="N714">
        <v>86.9</v>
      </c>
      <c r="O714">
        <v>312.39999999999998</v>
      </c>
      <c r="P714">
        <v>2.2999999999999998</v>
      </c>
      <c r="Q714">
        <v>998.5</v>
      </c>
      <c r="R714">
        <v>998.7</v>
      </c>
      <c r="S714">
        <v>998.6</v>
      </c>
      <c r="T714">
        <v>0.2</v>
      </c>
      <c r="U714">
        <f>_160029201912010000__3[[#This Row],[Rain Rate]]-T713</f>
        <v>0</v>
      </c>
      <c r="V714">
        <f>IF(_160029201912010000__3[[#This Row],[Column1]]&lt;0,0,_160029201912010000__3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2</v>
      </c>
      <c r="G715">
        <v>2019</v>
      </c>
      <c r="H715">
        <v>25.3</v>
      </c>
      <c r="I715">
        <v>25.4</v>
      </c>
      <c r="J715">
        <v>25.3</v>
      </c>
      <c r="K715" s="1">
        <v>3.3</v>
      </c>
      <c r="L715">
        <v>86.6</v>
      </c>
      <c r="M715">
        <v>86.9</v>
      </c>
      <c r="N715">
        <v>86.8</v>
      </c>
      <c r="O715">
        <v>316.60000000000002</v>
      </c>
      <c r="P715">
        <v>2.4</v>
      </c>
      <c r="Q715">
        <v>998.7</v>
      </c>
      <c r="R715">
        <v>998.8</v>
      </c>
      <c r="S715">
        <v>998.7</v>
      </c>
      <c r="T715">
        <v>0.2</v>
      </c>
      <c r="U715">
        <f>_160029201912010000__3[[#This Row],[Rain Rate]]-T714</f>
        <v>0</v>
      </c>
      <c r="V715">
        <f>IF(_160029201912010000__3[[#This Row],[Column1]]&lt;0,0,_160029201912010000__3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2</v>
      </c>
      <c r="G716">
        <v>2019</v>
      </c>
      <c r="H716">
        <v>25.3</v>
      </c>
      <c r="I716">
        <v>25.4</v>
      </c>
      <c r="J716">
        <v>25.4</v>
      </c>
      <c r="K716" s="1">
        <v>5.4</v>
      </c>
      <c r="L716">
        <v>86</v>
      </c>
      <c r="M716">
        <v>86.8</v>
      </c>
      <c r="N716">
        <v>86.4</v>
      </c>
      <c r="O716">
        <v>318.7</v>
      </c>
      <c r="P716">
        <v>2.8</v>
      </c>
      <c r="Q716">
        <v>998.8</v>
      </c>
      <c r="R716">
        <v>998.9</v>
      </c>
      <c r="S716">
        <v>998.9</v>
      </c>
      <c r="T716">
        <v>0.2</v>
      </c>
      <c r="U716">
        <f>_160029201912010000__3[[#This Row],[Rain Rate]]-T715</f>
        <v>0</v>
      </c>
      <c r="V716">
        <f>IF(_160029201912010000__3[[#This Row],[Column1]]&lt;0,0,_160029201912010000__3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2</v>
      </c>
      <c r="G717">
        <v>2019</v>
      </c>
      <c r="H717">
        <v>25.4</v>
      </c>
      <c r="I717">
        <v>25.5</v>
      </c>
      <c r="J717">
        <v>25.4</v>
      </c>
      <c r="K717" s="1">
        <v>8</v>
      </c>
      <c r="L717">
        <v>85.7</v>
      </c>
      <c r="M717">
        <v>86.2</v>
      </c>
      <c r="N717">
        <v>85.9</v>
      </c>
      <c r="O717">
        <v>294.7</v>
      </c>
      <c r="P717">
        <v>3.1</v>
      </c>
      <c r="Q717">
        <v>998.7</v>
      </c>
      <c r="R717">
        <v>998.9</v>
      </c>
      <c r="S717">
        <v>998.8</v>
      </c>
      <c r="T717">
        <v>0.2</v>
      </c>
      <c r="U717">
        <f>_160029201912010000__3[[#This Row],[Rain Rate]]-T716</f>
        <v>0</v>
      </c>
      <c r="V717">
        <f>IF(_160029201912010000__3[[#This Row],[Column1]]&lt;0,0,_160029201912010000__3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2</v>
      </c>
      <c r="G718">
        <v>2019</v>
      </c>
      <c r="H718">
        <v>25.4</v>
      </c>
      <c r="I718">
        <v>25.5</v>
      </c>
      <c r="J718">
        <v>25.5</v>
      </c>
      <c r="K718" s="1">
        <v>10.6</v>
      </c>
      <c r="L718">
        <v>85.8</v>
      </c>
      <c r="M718">
        <v>86.4</v>
      </c>
      <c r="N718">
        <v>86.2</v>
      </c>
      <c r="O718">
        <v>281.3</v>
      </c>
      <c r="P718">
        <v>2.9</v>
      </c>
      <c r="Q718">
        <v>998.7</v>
      </c>
      <c r="R718">
        <v>998.9</v>
      </c>
      <c r="S718">
        <v>998.7</v>
      </c>
      <c r="T718">
        <v>0.2</v>
      </c>
      <c r="U718">
        <f>_160029201912010000__3[[#This Row],[Rain Rate]]-T717</f>
        <v>0</v>
      </c>
      <c r="V718">
        <f>IF(_160029201912010000__3[[#This Row],[Column1]]&lt;0,0,_160029201912010000__3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2</v>
      </c>
      <c r="G719">
        <v>2019</v>
      </c>
      <c r="H719">
        <v>25.4</v>
      </c>
      <c r="I719">
        <v>25.5</v>
      </c>
      <c r="J719">
        <v>25.5</v>
      </c>
      <c r="K719" s="1">
        <v>13.6</v>
      </c>
      <c r="L719">
        <v>86.4</v>
      </c>
      <c r="M719">
        <v>86.6</v>
      </c>
      <c r="N719">
        <v>86.4</v>
      </c>
      <c r="O719">
        <v>290.8</v>
      </c>
      <c r="P719">
        <v>2.4</v>
      </c>
      <c r="Q719">
        <v>998.9</v>
      </c>
      <c r="R719">
        <v>999.1</v>
      </c>
      <c r="S719">
        <v>999</v>
      </c>
      <c r="T719">
        <v>0.2</v>
      </c>
      <c r="U719">
        <f>_160029201912010000__3[[#This Row],[Rain Rate]]-T718</f>
        <v>0</v>
      </c>
      <c r="V719">
        <f>IF(_160029201912010000__3[[#This Row],[Column1]]&lt;0,0,_160029201912010000__3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2</v>
      </c>
      <c r="G720">
        <v>2019</v>
      </c>
      <c r="H720">
        <v>25.5</v>
      </c>
      <c r="I720">
        <v>25.7</v>
      </c>
      <c r="J720">
        <v>25.6</v>
      </c>
      <c r="K720" s="1">
        <v>17</v>
      </c>
      <c r="L720">
        <v>85.5</v>
      </c>
      <c r="M720">
        <v>86.5</v>
      </c>
      <c r="N720">
        <v>86</v>
      </c>
      <c r="O720">
        <v>303.89999999999998</v>
      </c>
      <c r="P720">
        <v>2</v>
      </c>
      <c r="Q720">
        <v>999.1</v>
      </c>
      <c r="R720">
        <v>999.2</v>
      </c>
      <c r="S720">
        <v>999.2</v>
      </c>
      <c r="T720">
        <v>0.2</v>
      </c>
      <c r="U720">
        <f>_160029201912010000__3[[#This Row],[Rain Rate]]-T719</f>
        <v>0</v>
      </c>
      <c r="V720">
        <f>IF(_160029201912010000__3[[#This Row],[Column1]]&lt;0,0,_160029201912010000__3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2</v>
      </c>
      <c r="G721">
        <v>2019</v>
      </c>
      <c r="H721">
        <v>25.6</v>
      </c>
      <c r="I721">
        <v>25.8</v>
      </c>
      <c r="J721">
        <v>25.7</v>
      </c>
      <c r="K721" s="1">
        <v>21.3</v>
      </c>
      <c r="L721">
        <v>84.4</v>
      </c>
      <c r="M721">
        <v>85.6</v>
      </c>
      <c r="N721">
        <v>84.9</v>
      </c>
      <c r="O721">
        <v>297.3</v>
      </c>
      <c r="P721">
        <v>3.1</v>
      </c>
      <c r="Q721">
        <v>999</v>
      </c>
      <c r="R721">
        <v>999.2</v>
      </c>
      <c r="S721">
        <v>999.1</v>
      </c>
      <c r="T721">
        <v>0.2</v>
      </c>
      <c r="U721">
        <f>_160029201912010000__3[[#This Row],[Rain Rate]]-T720</f>
        <v>0</v>
      </c>
      <c r="V721">
        <f>IF(_160029201912010000__3[[#This Row],[Column1]]&lt;0,0,_160029201912010000__3[[#This Row],[Column1]])</f>
        <v>0</v>
      </c>
      <c r="W721">
        <f>SUM(V577:V721)</f>
        <v>0.2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2</v>
      </c>
      <c r="G722">
        <v>2019</v>
      </c>
      <c r="H722">
        <v>25.7</v>
      </c>
      <c r="I722">
        <v>26.1</v>
      </c>
      <c r="J722">
        <v>25.8</v>
      </c>
      <c r="K722" s="1">
        <v>25.3</v>
      </c>
      <c r="L722">
        <v>82.9</v>
      </c>
      <c r="M722">
        <v>84.4</v>
      </c>
      <c r="N722">
        <v>83.7</v>
      </c>
      <c r="O722">
        <v>305.5</v>
      </c>
      <c r="P722">
        <v>2.2999999999999998</v>
      </c>
      <c r="Q722">
        <v>999.2</v>
      </c>
      <c r="R722">
        <v>999.4</v>
      </c>
      <c r="S722">
        <v>999.3</v>
      </c>
      <c r="T722">
        <v>0.2</v>
      </c>
      <c r="U722">
        <f>_160029201912010000__3[[#This Row],[Rain Rate]]-T721</f>
        <v>0</v>
      </c>
      <c r="V722">
        <f>IF(_160029201912010000__3[[#This Row],[Column1]]&lt;0,0,_160029201912010000__3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2</v>
      </c>
      <c r="G723">
        <v>2019</v>
      </c>
      <c r="H723">
        <v>26</v>
      </c>
      <c r="I723">
        <v>26.3</v>
      </c>
      <c r="J723">
        <v>26.2</v>
      </c>
      <c r="K723" s="1">
        <v>30.4</v>
      </c>
      <c r="L723">
        <v>80.400000000000006</v>
      </c>
      <c r="M723">
        <v>83.4</v>
      </c>
      <c r="N723">
        <v>81.900000000000006</v>
      </c>
      <c r="O723">
        <v>316.89999999999998</v>
      </c>
      <c r="P723">
        <v>2.2000000000000002</v>
      </c>
      <c r="Q723">
        <v>999.4</v>
      </c>
      <c r="R723">
        <v>999.5</v>
      </c>
      <c r="S723">
        <v>999.4</v>
      </c>
      <c r="T723">
        <v>0</v>
      </c>
      <c r="U723">
        <f>_160029201912010000__3[[#This Row],[Rain Rate]]-T722</f>
        <v>-0.2</v>
      </c>
      <c r="V723">
        <f>IF(_160029201912010000__3[[#This Row],[Column1]]&lt;0,0,_160029201912010000__3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2</v>
      </c>
      <c r="G724">
        <v>2019</v>
      </c>
      <c r="H724">
        <v>26.2</v>
      </c>
      <c r="I724">
        <v>26.5</v>
      </c>
      <c r="J724">
        <v>26.4</v>
      </c>
      <c r="K724" s="1">
        <v>36.799999999999997</v>
      </c>
      <c r="L724">
        <v>78.5</v>
      </c>
      <c r="M724">
        <v>81.2</v>
      </c>
      <c r="N724">
        <v>79.7</v>
      </c>
      <c r="O724">
        <v>323.89999999999998</v>
      </c>
      <c r="P724">
        <v>2.8</v>
      </c>
      <c r="Q724">
        <v>999.4</v>
      </c>
      <c r="R724">
        <v>999.5</v>
      </c>
      <c r="S724">
        <v>999.4</v>
      </c>
      <c r="T724">
        <v>0</v>
      </c>
      <c r="U724">
        <f>_160029201912010000__3[[#This Row],[Rain Rate]]-T723</f>
        <v>0</v>
      </c>
      <c r="V724">
        <f>IF(_160029201912010000__3[[#This Row],[Column1]]&lt;0,0,_160029201912010000__3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2</v>
      </c>
      <c r="G725">
        <v>2019</v>
      </c>
      <c r="H725">
        <v>26.4</v>
      </c>
      <c r="I725">
        <v>27.1</v>
      </c>
      <c r="J725">
        <v>26.8</v>
      </c>
      <c r="K725" s="1">
        <v>46.4</v>
      </c>
      <c r="L725">
        <v>76.400000000000006</v>
      </c>
      <c r="M725">
        <v>79.900000000000006</v>
      </c>
      <c r="N725">
        <v>77.7</v>
      </c>
      <c r="O725">
        <v>325</v>
      </c>
      <c r="P725">
        <v>2.5</v>
      </c>
      <c r="Q725">
        <v>999.4</v>
      </c>
      <c r="R725">
        <v>999.5</v>
      </c>
      <c r="S725">
        <v>999.5</v>
      </c>
      <c r="T725">
        <v>0</v>
      </c>
      <c r="U725">
        <f>_160029201912010000__3[[#This Row],[Rain Rate]]-T724</f>
        <v>0</v>
      </c>
      <c r="V725">
        <f>IF(_160029201912010000__3[[#This Row],[Column1]]&lt;0,0,_160029201912010000__3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2</v>
      </c>
      <c r="G726">
        <v>2019</v>
      </c>
      <c r="H726">
        <v>26.9</v>
      </c>
      <c r="I726">
        <v>27.2</v>
      </c>
      <c r="J726">
        <v>27.2</v>
      </c>
      <c r="K726" s="1">
        <v>53.3</v>
      </c>
      <c r="L726">
        <v>73.400000000000006</v>
      </c>
      <c r="M726">
        <v>76.599999999999994</v>
      </c>
      <c r="N726">
        <v>74.900000000000006</v>
      </c>
      <c r="O726">
        <v>313.89999999999998</v>
      </c>
      <c r="P726">
        <v>3.5</v>
      </c>
      <c r="Q726">
        <v>999.2</v>
      </c>
      <c r="R726">
        <v>999.5</v>
      </c>
      <c r="S726">
        <v>999.3</v>
      </c>
      <c r="T726">
        <v>0</v>
      </c>
      <c r="U726">
        <f>_160029201912010000__3[[#This Row],[Rain Rate]]-T725</f>
        <v>0</v>
      </c>
      <c r="V726">
        <f>IF(_160029201912010000__3[[#This Row],[Column1]]&lt;0,0,_160029201912010000__3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2</v>
      </c>
      <c r="G727">
        <v>2019</v>
      </c>
      <c r="H727">
        <v>27.1</v>
      </c>
      <c r="I727">
        <v>27.7</v>
      </c>
      <c r="J727">
        <v>27.4</v>
      </c>
      <c r="K727" s="1">
        <v>70.3</v>
      </c>
      <c r="L727">
        <v>71.7</v>
      </c>
      <c r="M727">
        <v>74.2</v>
      </c>
      <c r="N727">
        <v>73</v>
      </c>
      <c r="O727">
        <v>302.5</v>
      </c>
      <c r="P727">
        <v>3.9</v>
      </c>
      <c r="Q727">
        <v>999.1</v>
      </c>
      <c r="R727">
        <v>999.4</v>
      </c>
      <c r="S727">
        <v>999.2</v>
      </c>
      <c r="T727">
        <v>0</v>
      </c>
      <c r="U727">
        <f>_160029201912010000__3[[#This Row],[Rain Rate]]-T726</f>
        <v>0</v>
      </c>
      <c r="V727">
        <f>IF(_160029201912010000__3[[#This Row],[Column1]]&lt;0,0,_160029201912010000__3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2</v>
      </c>
      <c r="G728">
        <v>2019</v>
      </c>
      <c r="H728">
        <v>27.6</v>
      </c>
      <c r="I728">
        <v>28</v>
      </c>
      <c r="J728">
        <v>27.8</v>
      </c>
      <c r="K728" s="1">
        <v>73</v>
      </c>
      <c r="L728">
        <v>69.400000000000006</v>
      </c>
      <c r="M728">
        <v>72.7</v>
      </c>
      <c r="N728">
        <v>70.8</v>
      </c>
      <c r="O728">
        <v>301.3</v>
      </c>
      <c r="P728">
        <v>3.6</v>
      </c>
      <c r="Q728">
        <v>999.4</v>
      </c>
      <c r="R728">
        <v>999.5</v>
      </c>
      <c r="S728">
        <v>999.4</v>
      </c>
      <c r="T728">
        <v>0</v>
      </c>
      <c r="U728">
        <f>_160029201912010000__3[[#This Row],[Rain Rate]]-T727</f>
        <v>0</v>
      </c>
      <c r="V728">
        <f>IF(_160029201912010000__3[[#This Row],[Column1]]&lt;0,0,_160029201912010000__3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2</v>
      </c>
      <c r="G729">
        <v>2019</v>
      </c>
      <c r="H729">
        <v>27.9</v>
      </c>
      <c r="I729">
        <v>28.2</v>
      </c>
      <c r="J729">
        <v>28</v>
      </c>
      <c r="K729" s="1">
        <v>58.9</v>
      </c>
      <c r="L729">
        <v>68.7</v>
      </c>
      <c r="M729">
        <v>71.900000000000006</v>
      </c>
      <c r="N729">
        <v>69.599999999999994</v>
      </c>
      <c r="O729">
        <v>298.89999999999998</v>
      </c>
      <c r="P729">
        <v>4.0999999999999996</v>
      </c>
      <c r="Q729">
        <v>999.3</v>
      </c>
      <c r="R729">
        <v>999.5</v>
      </c>
      <c r="S729">
        <v>999.4</v>
      </c>
      <c r="T729">
        <v>0</v>
      </c>
      <c r="U729">
        <f>_160029201912010000__3[[#This Row],[Rain Rate]]-T728</f>
        <v>0</v>
      </c>
      <c r="V729">
        <f>IF(_160029201912010000__3[[#This Row],[Column1]]&lt;0,0,_160029201912010000__3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2</v>
      </c>
      <c r="G730">
        <v>2019</v>
      </c>
      <c r="H730">
        <v>27.9</v>
      </c>
      <c r="I730">
        <v>28.4</v>
      </c>
      <c r="J730">
        <v>28.3</v>
      </c>
      <c r="K730" s="1">
        <v>78.3</v>
      </c>
      <c r="L730">
        <v>66.599999999999994</v>
      </c>
      <c r="M730">
        <v>70.400000000000006</v>
      </c>
      <c r="N730">
        <v>68.2</v>
      </c>
      <c r="O730">
        <v>304</v>
      </c>
      <c r="P730">
        <v>4</v>
      </c>
      <c r="Q730">
        <v>999.2</v>
      </c>
      <c r="R730">
        <v>999.4</v>
      </c>
      <c r="S730">
        <v>999.3</v>
      </c>
      <c r="T730">
        <v>0</v>
      </c>
      <c r="U730">
        <f>_160029201912010000__3[[#This Row],[Rain Rate]]-T729</f>
        <v>0</v>
      </c>
      <c r="V730">
        <f>IF(_160029201912010000__3[[#This Row],[Column1]]&lt;0,0,_160029201912010000__3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2</v>
      </c>
      <c r="G731">
        <v>2019</v>
      </c>
      <c r="H731">
        <v>28.3</v>
      </c>
      <c r="I731">
        <v>29</v>
      </c>
      <c r="J731">
        <v>28.7</v>
      </c>
      <c r="K731" s="1">
        <v>95.9</v>
      </c>
      <c r="L731">
        <v>63.6</v>
      </c>
      <c r="M731">
        <v>67.8</v>
      </c>
      <c r="N731">
        <v>65.900000000000006</v>
      </c>
      <c r="O731">
        <v>299.8</v>
      </c>
      <c r="P731">
        <v>4.3</v>
      </c>
      <c r="Q731">
        <v>999.1</v>
      </c>
      <c r="R731">
        <v>999.3</v>
      </c>
      <c r="S731">
        <v>999.2</v>
      </c>
      <c r="T731">
        <v>0</v>
      </c>
      <c r="U731">
        <f>_160029201912010000__3[[#This Row],[Rain Rate]]-T730</f>
        <v>0</v>
      </c>
      <c r="V731">
        <f>IF(_160029201912010000__3[[#This Row],[Column1]]&lt;0,0,_160029201912010000__3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2</v>
      </c>
      <c r="G732">
        <v>2019</v>
      </c>
      <c r="H732">
        <v>29</v>
      </c>
      <c r="I732">
        <v>29.3</v>
      </c>
      <c r="J732">
        <v>29.2</v>
      </c>
      <c r="K732" s="1">
        <v>133.30000000000001</v>
      </c>
      <c r="L732">
        <v>61.4</v>
      </c>
      <c r="M732">
        <v>64.400000000000006</v>
      </c>
      <c r="N732">
        <v>62.7</v>
      </c>
      <c r="O732">
        <v>302.89999999999998</v>
      </c>
      <c r="P732">
        <v>5.0999999999999996</v>
      </c>
      <c r="Q732">
        <v>999</v>
      </c>
      <c r="R732">
        <v>999.3</v>
      </c>
      <c r="S732">
        <v>999.2</v>
      </c>
      <c r="T732">
        <v>0</v>
      </c>
      <c r="U732">
        <f>_160029201912010000__3[[#This Row],[Rain Rate]]-T731</f>
        <v>0</v>
      </c>
      <c r="V732">
        <f>IF(_160029201912010000__3[[#This Row],[Column1]]&lt;0,0,_160029201912010000__3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2</v>
      </c>
      <c r="G733">
        <v>2019</v>
      </c>
      <c r="H733">
        <v>29.1</v>
      </c>
      <c r="I733">
        <v>29.9</v>
      </c>
      <c r="J733">
        <v>29.4</v>
      </c>
      <c r="K733" s="1">
        <v>131.4</v>
      </c>
      <c r="L733">
        <v>59.5</v>
      </c>
      <c r="M733">
        <v>64</v>
      </c>
      <c r="N733">
        <v>61.8</v>
      </c>
      <c r="O733">
        <v>323.7</v>
      </c>
      <c r="P733">
        <v>4.4000000000000004</v>
      </c>
      <c r="Q733">
        <v>999.2</v>
      </c>
      <c r="R733">
        <v>999.7</v>
      </c>
      <c r="S733">
        <v>999.5</v>
      </c>
      <c r="T733">
        <v>0</v>
      </c>
      <c r="U733">
        <f>_160029201912010000__3[[#This Row],[Rain Rate]]-T732</f>
        <v>0</v>
      </c>
      <c r="V733">
        <f>IF(_160029201912010000__3[[#This Row],[Column1]]&lt;0,0,_160029201912010000__3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2</v>
      </c>
      <c r="G734">
        <v>2019</v>
      </c>
      <c r="H734">
        <v>29.6</v>
      </c>
      <c r="I734">
        <v>30.1</v>
      </c>
      <c r="J734">
        <v>29.8</v>
      </c>
      <c r="K734" s="1">
        <v>141.9</v>
      </c>
      <c r="L734">
        <v>58.7</v>
      </c>
      <c r="M734">
        <v>62.2</v>
      </c>
      <c r="N734">
        <v>60.3</v>
      </c>
      <c r="O734">
        <v>318.39999999999998</v>
      </c>
      <c r="P734">
        <v>4.8</v>
      </c>
      <c r="Q734">
        <v>999.5</v>
      </c>
      <c r="R734">
        <v>999.8</v>
      </c>
      <c r="S734">
        <v>999.6</v>
      </c>
      <c r="T734">
        <v>0</v>
      </c>
      <c r="U734">
        <f>_160029201912010000__3[[#This Row],[Rain Rate]]-T733</f>
        <v>0</v>
      </c>
      <c r="V734">
        <f>IF(_160029201912010000__3[[#This Row],[Column1]]&lt;0,0,_160029201912010000__3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2</v>
      </c>
      <c r="G735">
        <v>2019</v>
      </c>
      <c r="H735">
        <v>29.6</v>
      </c>
      <c r="I735">
        <v>30.5</v>
      </c>
      <c r="J735">
        <v>30.2</v>
      </c>
      <c r="K735" s="1">
        <v>125.9</v>
      </c>
      <c r="L735">
        <v>58.4</v>
      </c>
      <c r="M735">
        <v>61.2</v>
      </c>
      <c r="N735">
        <v>59.7</v>
      </c>
      <c r="O735">
        <v>319.39999999999998</v>
      </c>
      <c r="P735">
        <v>4.5</v>
      </c>
      <c r="Q735">
        <v>999.4</v>
      </c>
      <c r="R735">
        <v>999.7</v>
      </c>
      <c r="S735">
        <v>999.5</v>
      </c>
      <c r="T735">
        <v>0</v>
      </c>
      <c r="U735">
        <f>_160029201912010000__3[[#This Row],[Rain Rate]]-T734</f>
        <v>0</v>
      </c>
      <c r="V735">
        <f>IF(_160029201912010000__3[[#This Row],[Column1]]&lt;0,0,_160029201912010000__3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2</v>
      </c>
      <c r="G736">
        <v>2019</v>
      </c>
      <c r="H736">
        <v>29.5</v>
      </c>
      <c r="I736">
        <v>30.3</v>
      </c>
      <c r="J736">
        <v>29.7</v>
      </c>
      <c r="K736" s="1">
        <v>95.3</v>
      </c>
      <c r="L736">
        <v>58</v>
      </c>
      <c r="M736">
        <v>62.2</v>
      </c>
      <c r="N736">
        <v>61</v>
      </c>
      <c r="O736">
        <v>312.7</v>
      </c>
      <c r="P736">
        <v>4.3</v>
      </c>
      <c r="Q736">
        <v>999.4</v>
      </c>
      <c r="R736">
        <v>999.5</v>
      </c>
      <c r="S736">
        <v>999.5</v>
      </c>
      <c r="T736">
        <v>0</v>
      </c>
      <c r="U736">
        <f>_160029201912010000__3[[#This Row],[Rain Rate]]-T735</f>
        <v>0</v>
      </c>
      <c r="V736">
        <f>IF(_160029201912010000__3[[#This Row],[Column1]]&lt;0,0,_160029201912010000__3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2</v>
      </c>
      <c r="G737">
        <v>2019</v>
      </c>
      <c r="H737">
        <v>29.9</v>
      </c>
      <c r="I737">
        <v>31.1</v>
      </c>
      <c r="J737">
        <v>30.5</v>
      </c>
      <c r="K737" s="1">
        <v>159.30000000000001</v>
      </c>
      <c r="L737">
        <v>56.5</v>
      </c>
      <c r="M737">
        <v>61.6</v>
      </c>
      <c r="N737">
        <v>58.6</v>
      </c>
      <c r="O737">
        <v>326.89999999999998</v>
      </c>
      <c r="P737">
        <v>3.4</v>
      </c>
      <c r="Q737">
        <v>999.4</v>
      </c>
      <c r="R737">
        <v>999.6</v>
      </c>
      <c r="S737">
        <v>999.5</v>
      </c>
      <c r="T737">
        <v>0</v>
      </c>
      <c r="U737">
        <f>_160029201912010000__3[[#This Row],[Rain Rate]]-T736</f>
        <v>0</v>
      </c>
      <c r="V737">
        <f>IF(_160029201912010000__3[[#This Row],[Column1]]&lt;0,0,_160029201912010000__3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2</v>
      </c>
      <c r="G738">
        <v>2019</v>
      </c>
      <c r="H738">
        <v>30.6</v>
      </c>
      <c r="I738">
        <v>31.3</v>
      </c>
      <c r="J738">
        <v>31</v>
      </c>
      <c r="K738" s="1">
        <v>155.6</v>
      </c>
      <c r="L738">
        <v>54.6</v>
      </c>
      <c r="M738">
        <v>59.2</v>
      </c>
      <c r="N738">
        <v>56.4</v>
      </c>
      <c r="O738">
        <v>327.3</v>
      </c>
      <c r="P738">
        <v>4</v>
      </c>
      <c r="Q738">
        <v>999.3</v>
      </c>
      <c r="R738">
        <v>999.5</v>
      </c>
      <c r="S738">
        <v>999.4</v>
      </c>
      <c r="T738">
        <v>0</v>
      </c>
      <c r="U738">
        <f>_160029201912010000__3[[#This Row],[Rain Rate]]-T737</f>
        <v>0</v>
      </c>
      <c r="V738">
        <f>IF(_160029201912010000__3[[#This Row],[Column1]]&lt;0,0,_160029201912010000__3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2</v>
      </c>
      <c r="G739">
        <v>2019</v>
      </c>
      <c r="H739">
        <v>30.5</v>
      </c>
      <c r="I739">
        <v>31.7</v>
      </c>
      <c r="J739">
        <v>31.2</v>
      </c>
      <c r="K739" s="1">
        <v>150.9</v>
      </c>
      <c r="L739">
        <v>53.4</v>
      </c>
      <c r="M739">
        <v>59.2</v>
      </c>
      <c r="N739">
        <v>56</v>
      </c>
      <c r="O739">
        <v>322.60000000000002</v>
      </c>
      <c r="P739">
        <v>4</v>
      </c>
      <c r="Q739">
        <v>999.1</v>
      </c>
      <c r="R739">
        <v>999.4</v>
      </c>
      <c r="S739">
        <v>999.2</v>
      </c>
      <c r="T739">
        <v>0</v>
      </c>
      <c r="U739">
        <f>_160029201912010000__3[[#This Row],[Rain Rate]]-T738</f>
        <v>0</v>
      </c>
      <c r="V739">
        <f>IF(_160029201912010000__3[[#This Row],[Column1]]&lt;0,0,_160029201912010000__3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2</v>
      </c>
      <c r="G740">
        <v>2019</v>
      </c>
      <c r="H740">
        <v>30.4</v>
      </c>
      <c r="I740">
        <v>31.8</v>
      </c>
      <c r="J740">
        <v>31.2</v>
      </c>
      <c r="K740" s="1">
        <v>164.3</v>
      </c>
      <c r="L740">
        <v>53.4</v>
      </c>
      <c r="M740">
        <v>58.4</v>
      </c>
      <c r="N740">
        <v>55.6</v>
      </c>
      <c r="O740">
        <v>311.89999999999998</v>
      </c>
      <c r="P740">
        <v>4.5</v>
      </c>
      <c r="Q740">
        <v>998.9</v>
      </c>
      <c r="R740">
        <v>999.2</v>
      </c>
      <c r="S740">
        <v>999.1</v>
      </c>
      <c r="T740">
        <v>0</v>
      </c>
      <c r="U740">
        <f>_160029201912010000__3[[#This Row],[Rain Rate]]-T739</f>
        <v>0</v>
      </c>
      <c r="V740">
        <f>IF(_160029201912010000__3[[#This Row],[Column1]]&lt;0,0,_160029201912010000__3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2</v>
      </c>
      <c r="G741">
        <v>2019</v>
      </c>
      <c r="H741">
        <v>30.7</v>
      </c>
      <c r="I741">
        <v>31.4</v>
      </c>
      <c r="J741">
        <v>31.2</v>
      </c>
      <c r="K741" s="1">
        <v>118.3</v>
      </c>
      <c r="L741">
        <v>54.7</v>
      </c>
      <c r="M741">
        <v>58.8</v>
      </c>
      <c r="N741">
        <v>56.9</v>
      </c>
      <c r="O741">
        <v>346.9</v>
      </c>
      <c r="P741">
        <v>4</v>
      </c>
      <c r="Q741">
        <v>998.6</v>
      </c>
      <c r="R741">
        <v>999</v>
      </c>
      <c r="S741">
        <v>998.8</v>
      </c>
      <c r="T741">
        <v>0</v>
      </c>
      <c r="U741">
        <f>_160029201912010000__3[[#This Row],[Rain Rate]]-T740</f>
        <v>0</v>
      </c>
      <c r="V741">
        <f>IF(_160029201912010000__3[[#This Row],[Column1]]&lt;0,0,_160029201912010000__3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2</v>
      </c>
      <c r="G742">
        <v>2019</v>
      </c>
      <c r="H742">
        <v>31.1</v>
      </c>
      <c r="I742">
        <v>32.200000000000003</v>
      </c>
      <c r="J742">
        <v>31.5</v>
      </c>
      <c r="K742" s="1">
        <v>143.4</v>
      </c>
      <c r="L742">
        <v>52.7</v>
      </c>
      <c r="M742">
        <v>59.2</v>
      </c>
      <c r="N742">
        <v>55.3</v>
      </c>
      <c r="O742">
        <v>319.89999999999998</v>
      </c>
      <c r="P742">
        <v>3.7</v>
      </c>
      <c r="Q742">
        <v>998.4</v>
      </c>
      <c r="R742">
        <v>998.7</v>
      </c>
      <c r="S742">
        <v>998.6</v>
      </c>
      <c r="T742">
        <v>0</v>
      </c>
      <c r="U742">
        <f>_160029201912010000__3[[#This Row],[Rain Rate]]-T741</f>
        <v>0</v>
      </c>
      <c r="V742">
        <f>IF(_160029201912010000__3[[#This Row],[Column1]]&lt;0,0,_160029201912010000__3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2</v>
      </c>
      <c r="G743">
        <v>2019</v>
      </c>
      <c r="H743">
        <v>30.8</v>
      </c>
      <c r="I743">
        <v>32.1</v>
      </c>
      <c r="J743">
        <v>31.7</v>
      </c>
      <c r="K743" s="1">
        <v>106.7</v>
      </c>
      <c r="L743">
        <v>52.5</v>
      </c>
      <c r="M743">
        <v>55.7</v>
      </c>
      <c r="N743">
        <v>53.9</v>
      </c>
      <c r="O743">
        <v>316</v>
      </c>
      <c r="P743">
        <v>4.3</v>
      </c>
      <c r="Q743">
        <v>998.4</v>
      </c>
      <c r="R743">
        <v>998.6</v>
      </c>
      <c r="S743">
        <v>998.5</v>
      </c>
      <c r="T743">
        <v>0</v>
      </c>
      <c r="U743">
        <f>_160029201912010000__3[[#This Row],[Rain Rate]]-T742</f>
        <v>0</v>
      </c>
      <c r="V743">
        <f>IF(_160029201912010000__3[[#This Row],[Column1]]&lt;0,0,_160029201912010000__3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2</v>
      </c>
      <c r="G744">
        <v>2019</v>
      </c>
      <c r="H744">
        <v>30.8</v>
      </c>
      <c r="I744">
        <v>32</v>
      </c>
      <c r="J744">
        <v>31.4</v>
      </c>
      <c r="K744" s="1">
        <v>137.80000000000001</v>
      </c>
      <c r="L744">
        <v>52</v>
      </c>
      <c r="M744">
        <v>55.9</v>
      </c>
      <c r="N744">
        <v>54.2</v>
      </c>
      <c r="O744">
        <v>301.39999999999998</v>
      </c>
      <c r="P744">
        <v>4.9000000000000004</v>
      </c>
      <c r="Q744">
        <v>998.3</v>
      </c>
      <c r="R744">
        <v>998.5</v>
      </c>
      <c r="S744">
        <v>998.4</v>
      </c>
      <c r="T744">
        <v>0</v>
      </c>
      <c r="U744">
        <f>_160029201912010000__3[[#This Row],[Rain Rate]]-T743</f>
        <v>0</v>
      </c>
      <c r="V744">
        <f>IF(_160029201912010000__3[[#This Row],[Column1]]&lt;0,0,_160029201912010000__3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2</v>
      </c>
      <c r="G745">
        <v>2019</v>
      </c>
      <c r="H745">
        <v>31.1</v>
      </c>
      <c r="I745">
        <v>31.7</v>
      </c>
      <c r="J745">
        <v>31.4</v>
      </c>
      <c r="K745" s="1">
        <v>109.8</v>
      </c>
      <c r="L745">
        <v>53.4</v>
      </c>
      <c r="M745">
        <v>56.2</v>
      </c>
      <c r="N745">
        <v>54.6</v>
      </c>
      <c r="O745">
        <v>319.3</v>
      </c>
      <c r="P745">
        <v>4.2</v>
      </c>
      <c r="Q745">
        <v>998.1</v>
      </c>
      <c r="R745">
        <v>998.4</v>
      </c>
      <c r="S745">
        <v>998.2</v>
      </c>
      <c r="T745">
        <v>0</v>
      </c>
      <c r="U745">
        <f>_160029201912010000__3[[#This Row],[Rain Rate]]-T744</f>
        <v>0</v>
      </c>
      <c r="V745">
        <f>IF(_160029201912010000__3[[#This Row],[Column1]]&lt;0,0,_160029201912010000__3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2</v>
      </c>
      <c r="G746">
        <v>2019</v>
      </c>
      <c r="H746">
        <v>31.5</v>
      </c>
      <c r="I746">
        <v>32</v>
      </c>
      <c r="J746">
        <v>31.8</v>
      </c>
      <c r="K746" s="1">
        <v>138.4</v>
      </c>
      <c r="L746">
        <v>51.7</v>
      </c>
      <c r="M746">
        <v>55.2</v>
      </c>
      <c r="N746">
        <v>52.9</v>
      </c>
      <c r="O746">
        <v>308.39999999999998</v>
      </c>
      <c r="P746">
        <v>3.9</v>
      </c>
      <c r="Q746">
        <v>998</v>
      </c>
      <c r="R746">
        <v>998.3</v>
      </c>
      <c r="S746">
        <v>998.2</v>
      </c>
      <c r="T746">
        <v>0</v>
      </c>
      <c r="U746">
        <f>_160029201912010000__3[[#This Row],[Rain Rate]]-T745</f>
        <v>0</v>
      </c>
      <c r="V746">
        <f>IF(_160029201912010000__3[[#This Row],[Column1]]&lt;0,0,_160029201912010000__3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2</v>
      </c>
      <c r="G747">
        <v>2019</v>
      </c>
      <c r="H747">
        <v>31.7</v>
      </c>
      <c r="I747">
        <v>32.4</v>
      </c>
      <c r="J747">
        <v>32</v>
      </c>
      <c r="K747" s="1">
        <v>109.7</v>
      </c>
      <c r="L747">
        <v>51.6</v>
      </c>
      <c r="M747">
        <v>55.8</v>
      </c>
      <c r="N747">
        <v>53.3</v>
      </c>
      <c r="O747">
        <v>343.6</v>
      </c>
      <c r="P747">
        <v>3.8</v>
      </c>
      <c r="Q747">
        <v>998.1</v>
      </c>
      <c r="R747">
        <v>998.2</v>
      </c>
      <c r="S747">
        <v>998.2</v>
      </c>
      <c r="T747">
        <v>0</v>
      </c>
      <c r="U747">
        <f>_160029201912010000__3[[#This Row],[Rain Rate]]-T746</f>
        <v>0</v>
      </c>
      <c r="V747">
        <f>IF(_160029201912010000__3[[#This Row],[Column1]]&lt;0,0,_160029201912010000__3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2</v>
      </c>
      <c r="G748">
        <v>2019</v>
      </c>
      <c r="H748">
        <v>31.2</v>
      </c>
      <c r="I748">
        <v>31.9</v>
      </c>
      <c r="J748">
        <v>31.6</v>
      </c>
      <c r="K748" s="1">
        <v>54</v>
      </c>
      <c r="L748">
        <v>53.4</v>
      </c>
      <c r="M748">
        <v>57</v>
      </c>
      <c r="N748">
        <v>55.2</v>
      </c>
      <c r="O748">
        <v>347.9</v>
      </c>
      <c r="P748">
        <v>3.4</v>
      </c>
      <c r="Q748">
        <v>998</v>
      </c>
      <c r="R748">
        <v>998.2</v>
      </c>
      <c r="S748">
        <v>998.1</v>
      </c>
      <c r="T748">
        <v>0</v>
      </c>
      <c r="U748">
        <f>_160029201912010000__3[[#This Row],[Rain Rate]]-T747</f>
        <v>0</v>
      </c>
      <c r="V748">
        <f>IF(_160029201912010000__3[[#This Row],[Column1]]&lt;0,0,_160029201912010000__3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2</v>
      </c>
      <c r="G749">
        <v>2019</v>
      </c>
      <c r="H749">
        <v>31.1</v>
      </c>
      <c r="I749">
        <v>31.5</v>
      </c>
      <c r="J749">
        <v>31.3</v>
      </c>
      <c r="K749" s="1">
        <v>44</v>
      </c>
      <c r="L749">
        <v>54.8</v>
      </c>
      <c r="M749">
        <v>58.2</v>
      </c>
      <c r="N749">
        <v>56.2</v>
      </c>
      <c r="O749">
        <v>357.8</v>
      </c>
      <c r="P749">
        <v>3.5</v>
      </c>
      <c r="Q749">
        <v>997.9</v>
      </c>
      <c r="R749">
        <v>998.1</v>
      </c>
      <c r="S749">
        <v>998.1</v>
      </c>
      <c r="T749">
        <v>0</v>
      </c>
      <c r="U749">
        <f>_160029201912010000__3[[#This Row],[Rain Rate]]-T748</f>
        <v>0</v>
      </c>
      <c r="V749">
        <f>IF(_160029201912010000__3[[#This Row],[Column1]]&lt;0,0,_160029201912010000__3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2</v>
      </c>
      <c r="G750">
        <v>2019</v>
      </c>
      <c r="H750">
        <v>30.8</v>
      </c>
      <c r="I750">
        <v>31.4</v>
      </c>
      <c r="J750">
        <v>31</v>
      </c>
      <c r="K750" s="1">
        <v>37</v>
      </c>
      <c r="L750">
        <v>55.5</v>
      </c>
      <c r="M750">
        <v>59</v>
      </c>
      <c r="N750">
        <v>57.3</v>
      </c>
      <c r="O750">
        <v>21.8</v>
      </c>
      <c r="P750">
        <v>4.0999999999999996</v>
      </c>
      <c r="Q750">
        <v>997.8</v>
      </c>
      <c r="R750">
        <v>998.1</v>
      </c>
      <c r="S750">
        <v>998</v>
      </c>
      <c r="T750">
        <v>0</v>
      </c>
      <c r="U750">
        <f>_160029201912010000__3[[#This Row],[Rain Rate]]-T749</f>
        <v>0</v>
      </c>
      <c r="V750">
        <f>IF(_160029201912010000__3[[#This Row],[Column1]]&lt;0,0,_160029201912010000__3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2</v>
      </c>
      <c r="G751">
        <v>2019</v>
      </c>
      <c r="H751">
        <v>30.9</v>
      </c>
      <c r="I751">
        <v>31.4</v>
      </c>
      <c r="J751">
        <v>31.2</v>
      </c>
      <c r="K751" s="1">
        <v>44.8</v>
      </c>
      <c r="L751">
        <v>55.6</v>
      </c>
      <c r="M751">
        <v>59.2</v>
      </c>
      <c r="N751">
        <v>57.2</v>
      </c>
      <c r="O751">
        <v>349.8</v>
      </c>
      <c r="P751">
        <v>2.9</v>
      </c>
      <c r="Q751">
        <v>997.9</v>
      </c>
      <c r="R751">
        <v>998</v>
      </c>
      <c r="S751">
        <v>998</v>
      </c>
      <c r="T751">
        <v>0</v>
      </c>
      <c r="U751">
        <f>_160029201912010000__3[[#This Row],[Rain Rate]]-T750</f>
        <v>0</v>
      </c>
      <c r="V751">
        <f>IF(_160029201912010000__3[[#This Row],[Column1]]&lt;0,0,_160029201912010000__3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2</v>
      </c>
      <c r="G752">
        <v>2019</v>
      </c>
      <c r="H752">
        <v>31.1</v>
      </c>
      <c r="I752">
        <v>31.5</v>
      </c>
      <c r="J752">
        <v>31.2</v>
      </c>
      <c r="K752" s="1">
        <v>45.4</v>
      </c>
      <c r="L752">
        <v>55.8</v>
      </c>
      <c r="M752">
        <v>59</v>
      </c>
      <c r="N752">
        <v>57.7</v>
      </c>
      <c r="O752">
        <v>0</v>
      </c>
      <c r="P752">
        <v>2.9</v>
      </c>
      <c r="Q752">
        <v>997.8</v>
      </c>
      <c r="R752">
        <v>997.9</v>
      </c>
      <c r="S752">
        <v>997.9</v>
      </c>
      <c r="T752">
        <v>0</v>
      </c>
      <c r="U752">
        <f>_160029201912010000__3[[#This Row],[Rain Rate]]-T751</f>
        <v>0</v>
      </c>
      <c r="V752">
        <f>IF(_160029201912010000__3[[#This Row],[Column1]]&lt;0,0,_160029201912010000__3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2</v>
      </c>
      <c r="G753">
        <v>2019</v>
      </c>
      <c r="H753">
        <v>31</v>
      </c>
      <c r="I753">
        <v>31.4</v>
      </c>
      <c r="J753">
        <v>31.2</v>
      </c>
      <c r="K753" s="1">
        <v>57.6</v>
      </c>
      <c r="L753">
        <v>56.4</v>
      </c>
      <c r="M753">
        <v>59</v>
      </c>
      <c r="N753">
        <v>57.6</v>
      </c>
      <c r="O753">
        <v>14.3</v>
      </c>
      <c r="P753">
        <v>4.0999999999999996</v>
      </c>
      <c r="Q753">
        <v>997.6</v>
      </c>
      <c r="R753">
        <v>997.8</v>
      </c>
      <c r="S753">
        <v>997.7</v>
      </c>
      <c r="T753">
        <v>0</v>
      </c>
      <c r="U753">
        <f>_160029201912010000__3[[#This Row],[Rain Rate]]-T752</f>
        <v>0</v>
      </c>
      <c r="V753">
        <f>IF(_160029201912010000__3[[#This Row],[Column1]]&lt;0,0,_160029201912010000__3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2</v>
      </c>
      <c r="G754">
        <v>2019</v>
      </c>
      <c r="H754">
        <v>31.1</v>
      </c>
      <c r="I754">
        <v>32</v>
      </c>
      <c r="J754">
        <v>31.5</v>
      </c>
      <c r="K754" s="1">
        <v>102</v>
      </c>
      <c r="L754">
        <v>54.4</v>
      </c>
      <c r="M754">
        <v>60.2</v>
      </c>
      <c r="N754">
        <v>57</v>
      </c>
      <c r="O754">
        <v>13.3</v>
      </c>
      <c r="P754">
        <v>4.0999999999999996</v>
      </c>
      <c r="Q754">
        <v>997.4</v>
      </c>
      <c r="R754">
        <v>997.7</v>
      </c>
      <c r="S754">
        <v>997.5</v>
      </c>
      <c r="T754">
        <v>0</v>
      </c>
      <c r="U754">
        <f>_160029201912010000__3[[#This Row],[Rain Rate]]-T753</f>
        <v>0</v>
      </c>
      <c r="V754">
        <f>IF(_160029201912010000__3[[#This Row],[Column1]]&lt;0,0,_160029201912010000__3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2</v>
      </c>
      <c r="G755">
        <v>2019</v>
      </c>
      <c r="H755">
        <v>31.9</v>
      </c>
      <c r="I755">
        <v>32.5</v>
      </c>
      <c r="J755">
        <v>32.200000000000003</v>
      </c>
      <c r="K755" s="1">
        <v>117.8</v>
      </c>
      <c r="L755">
        <v>52.4</v>
      </c>
      <c r="M755">
        <v>57.2</v>
      </c>
      <c r="N755">
        <v>54.5</v>
      </c>
      <c r="O755">
        <v>352.7</v>
      </c>
      <c r="P755">
        <v>3.7</v>
      </c>
      <c r="Q755">
        <v>997</v>
      </c>
      <c r="R755">
        <v>997.5</v>
      </c>
      <c r="S755">
        <v>997.3</v>
      </c>
      <c r="T755">
        <v>0</v>
      </c>
      <c r="U755">
        <f>_160029201912010000__3[[#This Row],[Rain Rate]]-T754</f>
        <v>0</v>
      </c>
      <c r="V755">
        <f>IF(_160029201912010000__3[[#This Row],[Column1]]&lt;0,0,_160029201912010000__3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2</v>
      </c>
      <c r="G756">
        <v>2019</v>
      </c>
      <c r="H756">
        <v>31.9</v>
      </c>
      <c r="I756">
        <v>33.4</v>
      </c>
      <c r="J756">
        <v>32.700000000000003</v>
      </c>
      <c r="K756" s="1">
        <v>156.4</v>
      </c>
      <c r="L756">
        <v>52.4</v>
      </c>
      <c r="M756">
        <v>57.2</v>
      </c>
      <c r="N756">
        <v>54.2</v>
      </c>
      <c r="O756">
        <v>350.9</v>
      </c>
      <c r="P756">
        <v>3.7</v>
      </c>
      <c r="Q756">
        <v>996.8</v>
      </c>
      <c r="R756">
        <v>997.1</v>
      </c>
      <c r="S756">
        <v>997</v>
      </c>
      <c r="T756">
        <v>0</v>
      </c>
      <c r="U756">
        <f>_160029201912010000__3[[#This Row],[Rain Rate]]-T755</f>
        <v>0</v>
      </c>
      <c r="V756">
        <f>IF(_160029201912010000__3[[#This Row],[Column1]]&lt;0,0,_160029201912010000__3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2</v>
      </c>
      <c r="G757">
        <v>2019</v>
      </c>
      <c r="H757">
        <v>32.1</v>
      </c>
      <c r="I757">
        <v>33.200000000000003</v>
      </c>
      <c r="J757">
        <v>32.700000000000003</v>
      </c>
      <c r="K757" s="1">
        <v>109.4</v>
      </c>
      <c r="L757">
        <v>50.4</v>
      </c>
      <c r="M757">
        <v>56.2</v>
      </c>
      <c r="N757">
        <v>53.2</v>
      </c>
      <c r="O757">
        <v>349</v>
      </c>
      <c r="P757">
        <v>2.7</v>
      </c>
      <c r="Q757">
        <v>996.6</v>
      </c>
      <c r="R757">
        <v>996.9</v>
      </c>
      <c r="S757">
        <v>996.7</v>
      </c>
      <c r="T757">
        <v>0</v>
      </c>
      <c r="U757">
        <f>_160029201912010000__3[[#This Row],[Rain Rate]]-T756</f>
        <v>0</v>
      </c>
      <c r="V757">
        <f>IF(_160029201912010000__3[[#This Row],[Column1]]&lt;0,0,_160029201912010000__3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2</v>
      </c>
      <c r="G758">
        <v>2019</v>
      </c>
      <c r="H758">
        <v>32.4</v>
      </c>
      <c r="I758">
        <v>33</v>
      </c>
      <c r="J758">
        <v>32.700000000000003</v>
      </c>
      <c r="K758" s="1">
        <v>99.9</v>
      </c>
      <c r="L758">
        <v>51.4</v>
      </c>
      <c r="M758">
        <v>56.5</v>
      </c>
      <c r="N758">
        <v>53</v>
      </c>
      <c r="O758">
        <v>3.9</v>
      </c>
      <c r="P758">
        <v>2.9</v>
      </c>
      <c r="Q758">
        <v>996.5</v>
      </c>
      <c r="R758">
        <v>996.6</v>
      </c>
      <c r="S758">
        <v>996.6</v>
      </c>
      <c r="T758">
        <v>0</v>
      </c>
      <c r="U758">
        <f>_160029201912010000__3[[#This Row],[Rain Rate]]-T757</f>
        <v>0</v>
      </c>
      <c r="V758">
        <f>IF(_160029201912010000__3[[#This Row],[Column1]]&lt;0,0,_160029201912010000__3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2</v>
      </c>
      <c r="G759">
        <v>2019</v>
      </c>
      <c r="H759">
        <v>32.299999999999997</v>
      </c>
      <c r="I759">
        <v>33</v>
      </c>
      <c r="J759">
        <v>32.6</v>
      </c>
      <c r="K759" s="1">
        <v>76.8</v>
      </c>
      <c r="L759">
        <v>51.4</v>
      </c>
      <c r="M759">
        <v>55</v>
      </c>
      <c r="N759">
        <v>52.8</v>
      </c>
      <c r="O759">
        <v>347.8</v>
      </c>
      <c r="P759">
        <v>2.7</v>
      </c>
      <c r="Q759">
        <v>996.5</v>
      </c>
      <c r="R759">
        <v>996.6</v>
      </c>
      <c r="S759">
        <v>996.6</v>
      </c>
      <c r="T759">
        <v>0</v>
      </c>
      <c r="U759">
        <f>_160029201912010000__3[[#This Row],[Rain Rate]]-T758</f>
        <v>0</v>
      </c>
      <c r="V759">
        <f>IF(_160029201912010000__3[[#This Row],[Column1]]&lt;0,0,_160029201912010000__3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2</v>
      </c>
      <c r="G760">
        <v>2019</v>
      </c>
      <c r="H760">
        <v>32.299999999999997</v>
      </c>
      <c r="I760">
        <v>32.799999999999997</v>
      </c>
      <c r="J760">
        <v>32.6</v>
      </c>
      <c r="K760" s="1">
        <v>78.7</v>
      </c>
      <c r="L760">
        <v>50.9</v>
      </c>
      <c r="M760">
        <v>55.4</v>
      </c>
      <c r="N760">
        <v>52.7</v>
      </c>
      <c r="O760">
        <v>342.4</v>
      </c>
      <c r="P760">
        <v>2.8</v>
      </c>
      <c r="Q760">
        <v>996.4</v>
      </c>
      <c r="R760">
        <v>996.5</v>
      </c>
      <c r="S760">
        <v>996.5</v>
      </c>
      <c r="T760">
        <v>0</v>
      </c>
      <c r="U760">
        <f>_160029201912010000__3[[#This Row],[Rain Rate]]-T759</f>
        <v>0</v>
      </c>
      <c r="V760">
        <f>IF(_160029201912010000__3[[#This Row],[Column1]]&lt;0,0,_160029201912010000__3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2</v>
      </c>
      <c r="G761">
        <v>2019</v>
      </c>
      <c r="H761">
        <v>32.5</v>
      </c>
      <c r="I761">
        <v>32.799999999999997</v>
      </c>
      <c r="J761">
        <v>32.6</v>
      </c>
      <c r="K761" s="1">
        <v>68.3</v>
      </c>
      <c r="L761">
        <v>51.4</v>
      </c>
      <c r="M761">
        <v>54.4</v>
      </c>
      <c r="N761">
        <v>52.5</v>
      </c>
      <c r="O761">
        <v>356.5</v>
      </c>
      <c r="P761">
        <v>3</v>
      </c>
      <c r="Q761">
        <v>996.2</v>
      </c>
      <c r="R761">
        <v>996.5</v>
      </c>
      <c r="S761">
        <v>996.4</v>
      </c>
      <c r="T761">
        <v>0</v>
      </c>
      <c r="U761">
        <f>_160029201912010000__3[[#This Row],[Rain Rate]]-T760</f>
        <v>0</v>
      </c>
      <c r="V761">
        <f>IF(_160029201912010000__3[[#This Row],[Column1]]&lt;0,0,_160029201912010000__3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2</v>
      </c>
      <c r="G762">
        <v>2019</v>
      </c>
      <c r="H762">
        <v>32.1</v>
      </c>
      <c r="I762">
        <v>32.5</v>
      </c>
      <c r="J762">
        <v>32.200000000000003</v>
      </c>
      <c r="K762" s="1">
        <v>49</v>
      </c>
      <c r="L762">
        <v>51.8</v>
      </c>
      <c r="M762">
        <v>54.2</v>
      </c>
      <c r="N762">
        <v>53</v>
      </c>
      <c r="O762">
        <v>16.600000000000001</v>
      </c>
      <c r="P762">
        <v>3.5</v>
      </c>
      <c r="Q762">
        <v>996.2</v>
      </c>
      <c r="R762">
        <v>996.3</v>
      </c>
      <c r="S762">
        <v>996.3</v>
      </c>
      <c r="T762">
        <v>0</v>
      </c>
      <c r="U762">
        <f>_160029201912010000__3[[#This Row],[Rain Rate]]-T761</f>
        <v>0</v>
      </c>
      <c r="V762">
        <f>IF(_160029201912010000__3[[#This Row],[Column1]]&lt;0,0,_160029201912010000__3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2</v>
      </c>
      <c r="G763">
        <v>2019</v>
      </c>
      <c r="H763">
        <v>31.9</v>
      </c>
      <c r="I763">
        <v>32.299999999999997</v>
      </c>
      <c r="J763">
        <v>32.200000000000003</v>
      </c>
      <c r="K763" s="1">
        <v>53</v>
      </c>
      <c r="L763">
        <v>53.4</v>
      </c>
      <c r="M763">
        <v>56.2</v>
      </c>
      <c r="N763">
        <v>54.6</v>
      </c>
      <c r="O763">
        <v>16.5</v>
      </c>
      <c r="P763">
        <v>3.6</v>
      </c>
      <c r="Q763">
        <v>996.2</v>
      </c>
      <c r="R763">
        <v>996.3</v>
      </c>
      <c r="S763">
        <v>996.2</v>
      </c>
      <c r="T763">
        <v>0</v>
      </c>
      <c r="U763">
        <f>_160029201912010000__3[[#This Row],[Rain Rate]]-T762</f>
        <v>0</v>
      </c>
      <c r="V763">
        <f>IF(_160029201912010000__3[[#This Row],[Column1]]&lt;0,0,_160029201912010000__3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2</v>
      </c>
      <c r="G764">
        <v>2019</v>
      </c>
      <c r="H764">
        <v>32</v>
      </c>
      <c r="I764">
        <v>32.5</v>
      </c>
      <c r="J764">
        <v>32.299999999999997</v>
      </c>
      <c r="K764" s="1">
        <v>60.4</v>
      </c>
      <c r="L764">
        <v>52.4</v>
      </c>
      <c r="M764">
        <v>55.8</v>
      </c>
      <c r="N764">
        <v>54.2</v>
      </c>
      <c r="O764">
        <v>20.5</v>
      </c>
      <c r="P764">
        <v>4.0999999999999996</v>
      </c>
      <c r="Q764">
        <v>996</v>
      </c>
      <c r="R764">
        <v>996.2</v>
      </c>
      <c r="S764">
        <v>996.1</v>
      </c>
      <c r="T764">
        <v>0</v>
      </c>
      <c r="U764">
        <f>_160029201912010000__3[[#This Row],[Rain Rate]]-T763</f>
        <v>0</v>
      </c>
      <c r="V764">
        <f>IF(_160029201912010000__3[[#This Row],[Column1]]&lt;0,0,_160029201912010000__3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2</v>
      </c>
      <c r="G765">
        <v>2019</v>
      </c>
      <c r="H765">
        <v>32.1</v>
      </c>
      <c r="I765">
        <v>32.4</v>
      </c>
      <c r="J765">
        <v>32.200000000000003</v>
      </c>
      <c r="K765" s="1">
        <v>65</v>
      </c>
      <c r="L765">
        <v>52.7</v>
      </c>
      <c r="M765">
        <v>55.5</v>
      </c>
      <c r="N765">
        <v>53.8</v>
      </c>
      <c r="O765">
        <v>26.7</v>
      </c>
      <c r="P765">
        <v>4.2</v>
      </c>
      <c r="Q765">
        <v>996</v>
      </c>
      <c r="R765">
        <v>996.1</v>
      </c>
      <c r="S765">
        <v>996</v>
      </c>
      <c r="T765">
        <v>0</v>
      </c>
      <c r="U765">
        <f>_160029201912010000__3[[#This Row],[Rain Rate]]-T764</f>
        <v>0</v>
      </c>
      <c r="V765">
        <f>IF(_160029201912010000__3[[#This Row],[Column1]]&lt;0,0,_160029201912010000__3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2</v>
      </c>
      <c r="G766">
        <v>2019</v>
      </c>
      <c r="H766">
        <v>32.200000000000003</v>
      </c>
      <c r="I766">
        <v>32.5</v>
      </c>
      <c r="J766">
        <v>32.299999999999997</v>
      </c>
      <c r="K766" s="1">
        <v>69</v>
      </c>
      <c r="L766">
        <v>52.9</v>
      </c>
      <c r="M766">
        <v>56</v>
      </c>
      <c r="N766">
        <v>54.2</v>
      </c>
      <c r="O766">
        <v>17.8</v>
      </c>
      <c r="P766">
        <v>3.9</v>
      </c>
      <c r="Q766">
        <v>995.9</v>
      </c>
      <c r="R766">
        <v>996</v>
      </c>
      <c r="S766">
        <v>996</v>
      </c>
      <c r="T766">
        <v>0</v>
      </c>
      <c r="U766">
        <f>_160029201912010000__3[[#This Row],[Rain Rate]]-T765</f>
        <v>0</v>
      </c>
      <c r="V766">
        <f>IF(_160029201912010000__3[[#This Row],[Column1]]&lt;0,0,_160029201912010000__3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2</v>
      </c>
      <c r="G767">
        <v>2019</v>
      </c>
      <c r="H767">
        <v>32.1</v>
      </c>
      <c r="I767">
        <v>32.5</v>
      </c>
      <c r="J767">
        <v>32.299999999999997</v>
      </c>
      <c r="K767" s="1">
        <v>70</v>
      </c>
      <c r="L767">
        <v>53.4</v>
      </c>
      <c r="M767">
        <v>55.8</v>
      </c>
      <c r="N767">
        <v>54.6</v>
      </c>
      <c r="O767">
        <v>11.8</v>
      </c>
      <c r="P767">
        <v>3.7</v>
      </c>
      <c r="Q767">
        <v>995.7</v>
      </c>
      <c r="R767">
        <v>995.9</v>
      </c>
      <c r="S767">
        <v>995.8</v>
      </c>
      <c r="T767">
        <v>0</v>
      </c>
      <c r="U767">
        <f>_160029201912010000__3[[#This Row],[Rain Rate]]-T766</f>
        <v>0</v>
      </c>
      <c r="V767">
        <f>IF(_160029201912010000__3[[#This Row],[Column1]]&lt;0,0,_160029201912010000__3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2</v>
      </c>
      <c r="G768">
        <v>2019</v>
      </c>
      <c r="H768">
        <v>32.1</v>
      </c>
      <c r="I768">
        <v>32.4</v>
      </c>
      <c r="J768">
        <v>32.200000000000003</v>
      </c>
      <c r="K768" s="1">
        <v>66.900000000000006</v>
      </c>
      <c r="L768">
        <v>53.8</v>
      </c>
      <c r="M768">
        <v>56.7</v>
      </c>
      <c r="N768">
        <v>55.3</v>
      </c>
      <c r="O768">
        <v>13.9</v>
      </c>
      <c r="P768">
        <v>4</v>
      </c>
      <c r="Q768">
        <v>995.6</v>
      </c>
      <c r="R768">
        <v>995.7</v>
      </c>
      <c r="S768">
        <v>995.7</v>
      </c>
      <c r="T768">
        <v>0</v>
      </c>
      <c r="U768">
        <f>_160029201912010000__3[[#This Row],[Rain Rate]]-T767</f>
        <v>0</v>
      </c>
      <c r="V768">
        <f>IF(_160029201912010000__3[[#This Row],[Column1]]&lt;0,0,_160029201912010000__3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2</v>
      </c>
      <c r="G769">
        <v>2019</v>
      </c>
      <c r="H769">
        <v>32</v>
      </c>
      <c r="I769">
        <v>32.299999999999997</v>
      </c>
      <c r="J769">
        <v>32.200000000000003</v>
      </c>
      <c r="K769" s="1">
        <v>65.7</v>
      </c>
      <c r="L769">
        <v>53.4</v>
      </c>
      <c r="M769">
        <v>55.9</v>
      </c>
      <c r="N769">
        <v>54.9</v>
      </c>
      <c r="O769">
        <v>37</v>
      </c>
      <c r="P769">
        <v>5.0999999999999996</v>
      </c>
      <c r="Q769">
        <v>995.4</v>
      </c>
      <c r="R769">
        <v>995.7</v>
      </c>
      <c r="S769">
        <v>995.5</v>
      </c>
      <c r="T769">
        <v>0</v>
      </c>
      <c r="U769">
        <f>_160029201912010000__3[[#This Row],[Rain Rate]]-T768</f>
        <v>0</v>
      </c>
      <c r="V769">
        <f>IF(_160029201912010000__3[[#This Row],[Column1]]&lt;0,0,_160029201912010000__3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2</v>
      </c>
      <c r="G770">
        <v>2019</v>
      </c>
      <c r="H770">
        <v>31.9</v>
      </c>
      <c r="I770">
        <v>32.299999999999997</v>
      </c>
      <c r="J770">
        <v>32.200000000000003</v>
      </c>
      <c r="K770" s="1">
        <v>63.3</v>
      </c>
      <c r="L770">
        <v>53.9</v>
      </c>
      <c r="M770">
        <v>56.5</v>
      </c>
      <c r="N770">
        <v>55</v>
      </c>
      <c r="O770">
        <v>36.9</v>
      </c>
      <c r="P770">
        <v>5.0999999999999996</v>
      </c>
      <c r="Q770">
        <v>995.2</v>
      </c>
      <c r="R770">
        <v>995.4</v>
      </c>
      <c r="S770">
        <v>995.3</v>
      </c>
      <c r="T770">
        <v>0</v>
      </c>
      <c r="U770">
        <f>_160029201912010000__3[[#This Row],[Rain Rate]]-T769</f>
        <v>0</v>
      </c>
      <c r="V770">
        <f>IF(_160029201912010000__3[[#This Row],[Column1]]&lt;0,0,_160029201912010000__3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2</v>
      </c>
      <c r="G771">
        <v>2019</v>
      </c>
      <c r="H771">
        <v>32.1</v>
      </c>
      <c r="I771">
        <v>32.5</v>
      </c>
      <c r="J771">
        <v>32.299999999999997</v>
      </c>
      <c r="K771" s="1">
        <v>64</v>
      </c>
      <c r="L771">
        <v>53.4</v>
      </c>
      <c r="M771">
        <v>55.8</v>
      </c>
      <c r="N771">
        <v>54.4</v>
      </c>
      <c r="O771">
        <v>24.7</v>
      </c>
      <c r="P771">
        <v>3.8</v>
      </c>
      <c r="Q771">
        <v>995.2</v>
      </c>
      <c r="R771">
        <v>995.3</v>
      </c>
      <c r="S771">
        <v>995.3</v>
      </c>
      <c r="T771">
        <v>0</v>
      </c>
      <c r="U771">
        <f>_160029201912010000__3[[#This Row],[Rain Rate]]-T770</f>
        <v>0</v>
      </c>
      <c r="V771">
        <f>IF(_160029201912010000__3[[#This Row],[Column1]]&lt;0,0,_160029201912010000__3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2</v>
      </c>
      <c r="G772">
        <v>2019</v>
      </c>
      <c r="H772">
        <v>32.200000000000003</v>
      </c>
      <c r="I772">
        <v>32.5</v>
      </c>
      <c r="J772">
        <v>32.299999999999997</v>
      </c>
      <c r="K772" s="1">
        <v>59.3</v>
      </c>
      <c r="L772">
        <v>52.4</v>
      </c>
      <c r="M772">
        <v>55.7</v>
      </c>
      <c r="N772">
        <v>53.5</v>
      </c>
      <c r="O772">
        <v>33.9</v>
      </c>
      <c r="P772">
        <v>4</v>
      </c>
      <c r="Q772">
        <v>995.3</v>
      </c>
      <c r="R772">
        <v>995.4</v>
      </c>
      <c r="S772">
        <v>995.3</v>
      </c>
      <c r="T772">
        <v>0</v>
      </c>
      <c r="U772">
        <f>_160029201912010000__3[[#This Row],[Rain Rate]]-T771</f>
        <v>0</v>
      </c>
      <c r="V772">
        <f>IF(_160029201912010000__3[[#This Row],[Column1]]&lt;0,0,_160029201912010000__3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2</v>
      </c>
      <c r="G773">
        <v>2019</v>
      </c>
      <c r="H773">
        <v>32.1</v>
      </c>
      <c r="I773">
        <v>32.4</v>
      </c>
      <c r="J773">
        <v>32.200000000000003</v>
      </c>
      <c r="K773" s="1">
        <v>48.8</v>
      </c>
      <c r="L773">
        <v>51.8</v>
      </c>
      <c r="M773">
        <v>54.6</v>
      </c>
      <c r="N773">
        <v>53.2</v>
      </c>
      <c r="O773">
        <v>28.4</v>
      </c>
      <c r="P773">
        <v>3.9</v>
      </c>
      <c r="Q773">
        <v>995.3</v>
      </c>
      <c r="R773">
        <v>995.5</v>
      </c>
      <c r="S773">
        <v>995.4</v>
      </c>
      <c r="T773">
        <v>0</v>
      </c>
      <c r="U773">
        <f>_160029201912010000__3[[#This Row],[Rain Rate]]-T772</f>
        <v>0</v>
      </c>
      <c r="V773">
        <f>IF(_160029201912010000__3[[#This Row],[Column1]]&lt;0,0,_160029201912010000__3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2</v>
      </c>
      <c r="G774">
        <v>2019</v>
      </c>
      <c r="H774">
        <v>32</v>
      </c>
      <c r="I774">
        <v>32.200000000000003</v>
      </c>
      <c r="J774">
        <v>32.200000000000003</v>
      </c>
      <c r="K774" s="1">
        <v>41.5</v>
      </c>
      <c r="L774">
        <v>52</v>
      </c>
      <c r="M774">
        <v>54.6</v>
      </c>
      <c r="N774">
        <v>53.2</v>
      </c>
      <c r="O774">
        <v>17.5</v>
      </c>
      <c r="P774">
        <v>3.1</v>
      </c>
      <c r="Q774">
        <v>995.4</v>
      </c>
      <c r="R774">
        <v>995.6</v>
      </c>
      <c r="S774">
        <v>995.5</v>
      </c>
      <c r="T774">
        <v>0</v>
      </c>
      <c r="U774">
        <f>_160029201912010000__3[[#This Row],[Rain Rate]]-T773</f>
        <v>0</v>
      </c>
      <c r="V774">
        <f>IF(_160029201912010000__3[[#This Row],[Column1]]&lt;0,0,_160029201912010000__3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2</v>
      </c>
      <c r="G775">
        <v>2019</v>
      </c>
      <c r="H775">
        <v>32</v>
      </c>
      <c r="I775">
        <v>32.1</v>
      </c>
      <c r="J775">
        <v>32</v>
      </c>
      <c r="K775" s="1">
        <v>36.5</v>
      </c>
      <c r="L775">
        <v>51.7</v>
      </c>
      <c r="M775">
        <v>54.2</v>
      </c>
      <c r="N775">
        <v>52.7</v>
      </c>
      <c r="O775">
        <v>12.6</v>
      </c>
      <c r="P775">
        <v>3.1</v>
      </c>
      <c r="Q775">
        <v>995.6</v>
      </c>
      <c r="R775">
        <v>995.8</v>
      </c>
      <c r="S775">
        <v>995.7</v>
      </c>
      <c r="T775">
        <v>0</v>
      </c>
      <c r="U775">
        <f>_160029201912010000__3[[#This Row],[Rain Rate]]-T774</f>
        <v>0</v>
      </c>
      <c r="V775">
        <f>IF(_160029201912010000__3[[#This Row],[Column1]]&lt;0,0,_160029201912010000__3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2</v>
      </c>
      <c r="G776">
        <v>2019</v>
      </c>
      <c r="H776">
        <v>31.9</v>
      </c>
      <c r="I776">
        <v>32.1</v>
      </c>
      <c r="J776">
        <v>32</v>
      </c>
      <c r="K776" s="1">
        <v>33.700000000000003</v>
      </c>
      <c r="L776">
        <v>51.6</v>
      </c>
      <c r="M776">
        <v>54.2</v>
      </c>
      <c r="N776">
        <v>52.7</v>
      </c>
      <c r="O776">
        <v>14.9</v>
      </c>
      <c r="P776">
        <v>3.1</v>
      </c>
      <c r="Q776">
        <v>995.8</v>
      </c>
      <c r="R776">
        <v>995.9</v>
      </c>
      <c r="S776">
        <v>995.8</v>
      </c>
      <c r="T776">
        <v>0</v>
      </c>
      <c r="U776">
        <f>_160029201912010000__3[[#This Row],[Rain Rate]]-T775</f>
        <v>0</v>
      </c>
      <c r="V776">
        <f>IF(_160029201912010000__3[[#This Row],[Column1]]&lt;0,0,_160029201912010000__3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2</v>
      </c>
      <c r="G777">
        <v>2019</v>
      </c>
      <c r="H777">
        <v>31.9</v>
      </c>
      <c r="I777">
        <v>32.1</v>
      </c>
      <c r="J777">
        <v>32</v>
      </c>
      <c r="K777" s="1">
        <v>31.5</v>
      </c>
      <c r="L777">
        <v>52.4</v>
      </c>
      <c r="M777">
        <v>55.5</v>
      </c>
      <c r="N777">
        <v>53.6</v>
      </c>
      <c r="O777">
        <v>28.4</v>
      </c>
      <c r="P777">
        <v>3.1</v>
      </c>
      <c r="Q777">
        <v>995.8</v>
      </c>
      <c r="R777">
        <v>996</v>
      </c>
      <c r="S777">
        <v>995.9</v>
      </c>
      <c r="T777">
        <v>0</v>
      </c>
      <c r="U777">
        <f>_160029201912010000__3[[#This Row],[Rain Rate]]-T776</f>
        <v>0</v>
      </c>
      <c r="V777">
        <f>IF(_160029201912010000__3[[#This Row],[Column1]]&lt;0,0,_160029201912010000__3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2</v>
      </c>
      <c r="G778">
        <v>2019</v>
      </c>
      <c r="H778">
        <v>31.9</v>
      </c>
      <c r="I778">
        <v>32.1</v>
      </c>
      <c r="J778">
        <v>32</v>
      </c>
      <c r="K778" s="1">
        <v>29.3</v>
      </c>
      <c r="L778">
        <v>52.6</v>
      </c>
      <c r="M778">
        <v>54.9</v>
      </c>
      <c r="N778">
        <v>53.6</v>
      </c>
      <c r="O778">
        <v>8.4</v>
      </c>
      <c r="P778">
        <v>2.5</v>
      </c>
      <c r="Q778">
        <v>996</v>
      </c>
      <c r="R778">
        <v>996.1</v>
      </c>
      <c r="S778">
        <v>996</v>
      </c>
      <c r="T778">
        <v>0</v>
      </c>
      <c r="U778">
        <f>_160029201912010000__3[[#This Row],[Rain Rate]]-T777</f>
        <v>0</v>
      </c>
      <c r="V778">
        <f>IF(_160029201912010000__3[[#This Row],[Column1]]&lt;0,0,_160029201912010000__3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2</v>
      </c>
      <c r="G779">
        <v>2019</v>
      </c>
      <c r="H779">
        <v>31.8</v>
      </c>
      <c r="I779">
        <v>32.1</v>
      </c>
      <c r="J779">
        <v>31.9</v>
      </c>
      <c r="K779" s="1">
        <v>25.7</v>
      </c>
      <c r="L779">
        <v>52.8</v>
      </c>
      <c r="M779">
        <v>57.5</v>
      </c>
      <c r="N779">
        <v>55.2</v>
      </c>
      <c r="O779">
        <v>39.4</v>
      </c>
      <c r="P779">
        <v>2.4</v>
      </c>
      <c r="Q779">
        <v>996.1</v>
      </c>
      <c r="R779">
        <v>996.2</v>
      </c>
      <c r="S779">
        <v>996.2</v>
      </c>
      <c r="T779">
        <v>0</v>
      </c>
      <c r="U779">
        <f>_160029201912010000__3[[#This Row],[Rain Rate]]-T778</f>
        <v>0</v>
      </c>
      <c r="V779">
        <f>IF(_160029201912010000__3[[#This Row],[Column1]]&lt;0,0,_160029201912010000__3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2</v>
      </c>
      <c r="G780">
        <v>2019</v>
      </c>
      <c r="H780">
        <v>31.9</v>
      </c>
      <c r="I780">
        <v>31.9</v>
      </c>
      <c r="J780">
        <v>31.9</v>
      </c>
      <c r="K780" s="1">
        <v>19.8</v>
      </c>
      <c r="L780">
        <v>53.6</v>
      </c>
      <c r="M780">
        <v>57.2</v>
      </c>
      <c r="N780">
        <v>55.5</v>
      </c>
      <c r="O780">
        <v>30.9</v>
      </c>
      <c r="P780">
        <v>1.8</v>
      </c>
      <c r="Q780">
        <v>996.2</v>
      </c>
      <c r="R780">
        <v>996.3</v>
      </c>
      <c r="S780">
        <v>996.2</v>
      </c>
      <c r="T780">
        <v>0</v>
      </c>
      <c r="U780">
        <f>_160029201912010000__3[[#This Row],[Rain Rate]]-T779</f>
        <v>0</v>
      </c>
      <c r="V780">
        <f>IF(_160029201912010000__3[[#This Row],[Column1]]&lt;0,0,_160029201912010000__3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2</v>
      </c>
      <c r="G781">
        <v>2019</v>
      </c>
      <c r="H781">
        <v>31.2</v>
      </c>
      <c r="I781">
        <v>32</v>
      </c>
      <c r="J781">
        <v>31.8</v>
      </c>
      <c r="K781" s="1">
        <v>18</v>
      </c>
      <c r="L781">
        <v>53.8</v>
      </c>
      <c r="M781">
        <v>65.2</v>
      </c>
      <c r="N781">
        <v>57</v>
      </c>
      <c r="O781">
        <v>23.4</v>
      </c>
      <c r="P781">
        <v>1.8</v>
      </c>
      <c r="Q781">
        <v>996.2</v>
      </c>
      <c r="R781">
        <v>996.4</v>
      </c>
      <c r="S781">
        <v>996.2</v>
      </c>
      <c r="T781">
        <v>0</v>
      </c>
      <c r="U781">
        <f>_160029201912010000__3[[#This Row],[Rain Rate]]-T780</f>
        <v>0</v>
      </c>
      <c r="V781">
        <f>IF(_160029201912010000__3[[#This Row],[Column1]]&lt;0,0,_160029201912010000__3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2</v>
      </c>
      <c r="G782">
        <v>2019</v>
      </c>
      <c r="H782">
        <v>30.4</v>
      </c>
      <c r="I782">
        <v>31.2</v>
      </c>
      <c r="J782">
        <v>30.8</v>
      </c>
      <c r="K782" s="1">
        <v>14</v>
      </c>
      <c r="L782">
        <v>65.400000000000006</v>
      </c>
      <c r="M782">
        <v>69.8</v>
      </c>
      <c r="N782">
        <v>67.400000000000006</v>
      </c>
      <c r="O782">
        <v>219</v>
      </c>
      <c r="P782">
        <v>3</v>
      </c>
      <c r="Q782">
        <v>996.4</v>
      </c>
      <c r="R782">
        <v>996.5</v>
      </c>
      <c r="S782">
        <v>996.5</v>
      </c>
      <c r="T782">
        <v>0</v>
      </c>
      <c r="U782">
        <f>_160029201912010000__3[[#This Row],[Rain Rate]]-T781</f>
        <v>0</v>
      </c>
      <c r="V782">
        <f>IF(_160029201912010000__3[[#This Row],[Column1]]&lt;0,0,_160029201912010000__3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2</v>
      </c>
      <c r="G783">
        <v>2019</v>
      </c>
      <c r="H783">
        <v>29.9</v>
      </c>
      <c r="I783">
        <v>30.4</v>
      </c>
      <c r="J783">
        <v>30.2</v>
      </c>
      <c r="K783" s="1">
        <v>9.8000000000000007</v>
      </c>
      <c r="L783">
        <v>69.7</v>
      </c>
      <c r="M783">
        <v>72.8</v>
      </c>
      <c r="N783">
        <v>71.5</v>
      </c>
      <c r="O783">
        <v>219.8</v>
      </c>
      <c r="P783">
        <v>3.4</v>
      </c>
      <c r="Q783">
        <v>996.5</v>
      </c>
      <c r="R783">
        <v>996.6</v>
      </c>
      <c r="S783">
        <v>996.5</v>
      </c>
      <c r="T783">
        <v>0</v>
      </c>
      <c r="U783">
        <f>_160029201912010000__3[[#This Row],[Rain Rate]]-T782</f>
        <v>0</v>
      </c>
      <c r="V783">
        <f>IF(_160029201912010000__3[[#This Row],[Column1]]&lt;0,0,_160029201912010000__3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2</v>
      </c>
      <c r="G784">
        <v>2019</v>
      </c>
      <c r="H784">
        <v>29.3</v>
      </c>
      <c r="I784">
        <v>29.9</v>
      </c>
      <c r="J784">
        <v>29.6</v>
      </c>
      <c r="K784" s="1">
        <v>6.3</v>
      </c>
      <c r="L784">
        <v>72.5</v>
      </c>
      <c r="M784">
        <v>75.5</v>
      </c>
      <c r="N784">
        <v>74.2</v>
      </c>
      <c r="O784">
        <v>212.5</v>
      </c>
      <c r="P784">
        <v>3.8</v>
      </c>
      <c r="Q784">
        <v>996.5</v>
      </c>
      <c r="R784">
        <v>996.6</v>
      </c>
      <c r="S784">
        <v>996.5</v>
      </c>
      <c r="T784">
        <v>0</v>
      </c>
      <c r="U784">
        <f>_160029201912010000__3[[#This Row],[Rain Rate]]-T783</f>
        <v>0</v>
      </c>
      <c r="V784">
        <f>IF(_160029201912010000__3[[#This Row],[Column1]]&lt;0,0,_160029201912010000__3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2</v>
      </c>
      <c r="G785">
        <v>2019</v>
      </c>
      <c r="H785">
        <v>28.9</v>
      </c>
      <c r="I785">
        <v>29.3</v>
      </c>
      <c r="J785">
        <v>29.2</v>
      </c>
      <c r="K785" s="1">
        <v>3.6</v>
      </c>
      <c r="L785">
        <v>75.5</v>
      </c>
      <c r="M785">
        <v>77.599999999999994</v>
      </c>
      <c r="N785">
        <v>76.7</v>
      </c>
      <c r="O785">
        <v>204.9</v>
      </c>
      <c r="P785">
        <v>4.4000000000000004</v>
      </c>
      <c r="Q785">
        <v>996.4</v>
      </c>
      <c r="R785">
        <v>996.5</v>
      </c>
      <c r="S785">
        <v>996.5</v>
      </c>
      <c r="T785">
        <v>0</v>
      </c>
      <c r="U785">
        <f>_160029201912010000__3[[#This Row],[Rain Rate]]-T784</f>
        <v>0</v>
      </c>
      <c r="V785">
        <f>IF(_160029201912010000__3[[#This Row],[Column1]]&lt;0,0,_160029201912010000__3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2</v>
      </c>
      <c r="G786">
        <v>2019</v>
      </c>
      <c r="H786">
        <v>28.7</v>
      </c>
      <c r="I786">
        <v>28.9</v>
      </c>
      <c r="J786">
        <v>28.8</v>
      </c>
      <c r="K786" s="1">
        <v>1.3</v>
      </c>
      <c r="L786">
        <v>77.599999999999994</v>
      </c>
      <c r="M786">
        <v>78.5</v>
      </c>
      <c r="N786">
        <v>78.2</v>
      </c>
      <c r="O786">
        <v>207.6</v>
      </c>
      <c r="P786">
        <v>4.9000000000000004</v>
      </c>
      <c r="Q786">
        <v>996.5</v>
      </c>
      <c r="R786">
        <v>996.5</v>
      </c>
      <c r="S786">
        <v>996.5</v>
      </c>
      <c r="T786">
        <v>0</v>
      </c>
      <c r="U786">
        <f>_160029201912010000__3[[#This Row],[Rain Rate]]-T785</f>
        <v>0</v>
      </c>
      <c r="V786">
        <f>IF(_160029201912010000__3[[#This Row],[Column1]]&lt;0,0,_160029201912010000__3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2</v>
      </c>
      <c r="G787">
        <v>2019</v>
      </c>
      <c r="H787">
        <v>28.5</v>
      </c>
      <c r="I787">
        <v>28.8</v>
      </c>
      <c r="J787">
        <v>28.7</v>
      </c>
      <c r="K787" s="1">
        <v>0.3</v>
      </c>
      <c r="L787">
        <v>78.400000000000006</v>
      </c>
      <c r="M787">
        <v>79.599999999999994</v>
      </c>
      <c r="N787">
        <v>78.900000000000006</v>
      </c>
      <c r="O787">
        <v>203.9</v>
      </c>
      <c r="P787">
        <v>4</v>
      </c>
      <c r="Q787">
        <v>996.5</v>
      </c>
      <c r="R787">
        <v>996.7</v>
      </c>
      <c r="S787">
        <v>996.7</v>
      </c>
      <c r="T787">
        <v>0</v>
      </c>
      <c r="U787">
        <f>_160029201912010000__3[[#This Row],[Rain Rate]]-T786</f>
        <v>0</v>
      </c>
      <c r="V787">
        <f>IF(_160029201912010000__3[[#This Row],[Column1]]&lt;0,0,_160029201912010000__3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2</v>
      </c>
      <c r="G788">
        <v>2019</v>
      </c>
      <c r="H788">
        <v>28.4</v>
      </c>
      <c r="I788">
        <v>28.6</v>
      </c>
      <c r="J788">
        <v>28.5</v>
      </c>
      <c r="K788" s="1">
        <v>0.3</v>
      </c>
      <c r="L788">
        <v>79.400000000000006</v>
      </c>
      <c r="M788">
        <v>80.900000000000006</v>
      </c>
      <c r="N788">
        <v>80.2</v>
      </c>
      <c r="O788">
        <v>206</v>
      </c>
      <c r="P788">
        <v>3.9</v>
      </c>
      <c r="Q788">
        <v>996.7</v>
      </c>
      <c r="R788">
        <v>997</v>
      </c>
      <c r="S788">
        <v>996.9</v>
      </c>
      <c r="T788">
        <v>0</v>
      </c>
      <c r="U788">
        <f>_160029201912010000__3[[#This Row],[Rain Rate]]-T787</f>
        <v>0</v>
      </c>
      <c r="V788">
        <f>IF(_160029201912010000__3[[#This Row],[Column1]]&lt;0,0,_160029201912010000__3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2</v>
      </c>
      <c r="G789">
        <v>2019</v>
      </c>
      <c r="H789">
        <v>28.2</v>
      </c>
      <c r="I789">
        <v>28.5</v>
      </c>
      <c r="J789">
        <v>28.3</v>
      </c>
      <c r="K789" s="1">
        <v>0.3</v>
      </c>
      <c r="L789">
        <v>80.900000000000006</v>
      </c>
      <c r="M789">
        <v>81.900000000000006</v>
      </c>
      <c r="N789">
        <v>81.599999999999994</v>
      </c>
      <c r="O789">
        <v>209</v>
      </c>
      <c r="P789">
        <v>3.8</v>
      </c>
      <c r="Q789">
        <v>997</v>
      </c>
      <c r="R789">
        <v>997.3</v>
      </c>
      <c r="S789">
        <v>997.2</v>
      </c>
      <c r="T789">
        <v>0</v>
      </c>
      <c r="U789">
        <f>_160029201912010000__3[[#This Row],[Rain Rate]]-T788</f>
        <v>0</v>
      </c>
      <c r="V789">
        <f>IF(_160029201912010000__3[[#This Row],[Column1]]&lt;0,0,_160029201912010000__3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2</v>
      </c>
      <c r="G790">
        <v>2019</v>
      </c>
      <c r="H790">
        <v>28.2</v>
      </c>
      <c r="I790">
        <v>28.3</v>
      </c>
      <c r="J790">
        <v>28.2</v>
      </c>
      <c r="K790" s="1">
        <v>0.3</v>
      </c>
      <c r="L790">
        <v>81.7</v>
      </c>
      <c r="M790">
        <v>82</v>
      </c>
      <c r="N790">
        <v>81.900000000000006</v>
      </c>
      <c r="O790">
        <v>209.5</v>
      </c>
      <c r="P790">
        <v>3.3</v>
      </c>
      <c r="Q790">
        <v>997.3</v>
      </c>
      <c r="R790">
        <v>997.5</v>
      </c>
      <c r="S790">
        <v>997.4</v>
      </c>
      <c r="T790">
        <v>0</v>
      </c>
      <c r="U790">
        <f>_160029201912010000__3[[#This Row],[Rain Rate]]-T789</f>
        <v>0</v>
      </c>
      <c r="V790">
        <f>IF(_160029201912010000__3[[#This Row],[Column1]]&lt;0,0,_160029201912010000__3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2</v>
      </c>
      <c r="G791">
        <v>2019</v>
      </c>
      <c r="H791">
        <v>28.1</v>
      </c>
      <c r="I791">
        <v>28.2</v>
      </c>
      <c r="J791">
        <v>28.2</v>
      </c>
      <c r="K791" s="1">
        <v>0.3</v>
      </c>
      <c r="L791">
        <v>81.400000000000006</v>
      </c>
      <c r="M791">
        <v>82</v>
      </c>
      <c r="N791">
        <v>81.599999999999994</v>
      </c>
      <c r="O791">
        <v>203.5</v>
      </c>
      <c r="P791">
        <v>4.5</v>
      </c>
      <c r="Q791">
        <v>997.5</v>
      </c>
      <c r="R791">
        <v>997.8</v>
      </c>
      <c r="S791">
        <v>997.6</v>
      </c>
      <c r="T791">
        <v>0</v>
      </c>
      <c r="U791">
        <f>_160029201912010000__3[[#This Row],[Rain Rate]]-T790</f>
        <v>0</v>
      </c>
      <c r="V791">
        <f>IF(_160029201912010000__3[[#This Row],[Column1]]&lt;0,0,_160029201912010000__3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2</v>
      </c>
      <c r="G792">
        <v>2019</v>
      </c>
      <c r="H792">
        <v>28.2</v>
      </c>
      <c r="I792">
        <v>28.3</v>
      </c>
      <c r="J792">
        <v>28.2</v>
      </c>
      <c r="K792" s="1">
        <v>0.3</v>
      </c>
      <c r="L792">
        <v>80.7</v>
      </c>
      <c r="M792">
        <v>81.2</v>
      </c>
      <c r="N792">
        <v>80.900000000000006</v>
      </c>
      <c r="O792">
        <v>193.4</v>
      </c>
      <c r="P792">
        <v>3.4</v>
      </c>
      <c r="Q792">
        <v>997.7</v>
      </c>
      <c r="R792">
        <v>997.9</v>
      </c>
      <c r="S792">
        <v>997.8</v>
      </c>
      <c r="T792">
        <v>0</v>
      </c>
      <c r="U792">
        <f>_160029201912010000__3[[#This Row],[Rain Rate]]-T791</f>
        <v>0</v>
      </c>
      <c r="V792">
        <f>IF(_160029201912010000__3[[#This Row],[Column1]]&lt;0,0,_160029201912010000__3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2</v>
      </c>
      <c r="G793">
        <v>2019</v>
      </c>
      <c r="H793">
        <v>28.1</v>
      </c>
      <c r="I793">
        <v>28.3</v>
      </c>
      <c r="J793">
        <v>28.2</v>
      </c>
      <c r="K793" s="1">
        <v>0.3</v>
      </c>
      <c r="L793">
        <v>80.599999999999994</v>
      </c>
      <c r="M793">
        <v>81</v>
      </c>
      <c r="N793">
        <v>80.8</v>
      </c>
      <c r="O793">
        <v>182.5</v>
      </c>
      <c r="P793">
        <v>3.6</v>
      </c>
      <c r="Q793">
        <v>997.9</v>
      </c>
      <c r="R793">
        <v>998.2</v>
      </c>
      <c r="S793">
        <v>998.1</v>
      </c>
      <c r="T793">
        <v>0</v>
      </c>
      <c r="U793">
        <f>_160029201912010000__3[[#This Row],[Rain Rate]]-T792</f>
        <v>0</v>
      </c>
      <c r="V793">
        <f>IF(_160029201912010000__3[[#This Row],[Column1]]&lt;0,0,_160029201912010000__3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2</v>
      </c>
      <c r="G794">
        <v>2019</v>
      </c>
      <c r="H794">
        <v>28</v>
      </c>
      <c r="I794">
        <v>28.2</v>
      </c>
      <c r="J794">
        <v>28.2</v>
      </c>
      <c r="K794" s="1">
        <v>0.3</v>
      </c>
      <c r="L794">
        <v>80.900000000000006</v>
      </c>
      <c r="M794">
        <v>81.900000000000006</v>
      </c>
      <c r="N794">
        <v>81.2</v>
      </c>
      <c r="O794">
        <v>137.80000000000001</v>
      </c>
      <c r="P794">
        <v>2.2999999999999998</v>
      </c>
      <c r="Q794">
        <v>998.2</v>
      </c>
      <c r="R794">
        <v>998.5</v>
      </c>
      <c r="S794">
        <v>998.4</v>
      </c>
      <c r="T794">
        <v>0</v>
      </c>
      <c r="U794">
        <f>_160029201912010000__3[[#This Row],[Rain Rate]]-T793</f>
        <v>0</v>
      </c>
      <c r="V794">
        <f>IF(_160029201912010000__3[[#This Row],[Column1]]&lt;0,0,_160029201912010000__3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2</v>
      </c>
      <c r="G795">
        <v>2019</v>
      </c>
      <c r="H795">
        <v>28</v>
      </c>
      <c r="I795">
        <v>28.2</v>
      </c>
      <c r="J795">
        <v>28.2</v>
      </c>
      <c r="K795" s="1">
        <v>0.3</v>
      </c>
      <c r="L795">
        <v>80.7</v>
      </c>
      <c r="M795">
        <v>81.2</v>
      </c>
      <c r="N795">
        <v>80.8</v>
      </c>
      <c r="O795">
        <v>144.9</v>
      </c>
      <c r="P795">
        <v>2.2999999999999998</v>
      </c>
      <c r="Q795">
        <v>998.4</v>
      </c>
      <c r="R795">
        <v>998.5</v>
      </c>
      <c r="S795">
        <v>998.5</v>
      </c>
      <c r="T795">
        <v>0</v>
      </c>
      <c r="U795">
        <f>_160029201912010000__3[[#This Row],[Rain Rate]]-T794</f>
        <v>0</v>
      </c>
      <c r="V795">
        <f>IF(_160029201912010000__3[[#This Row],[Column1]]&lt;0,0,_160029201912010000__3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2</v>
      </c>
      <c r="G796">
        <v>2019</v>
      </c>
      <c r="H796">
        <v>28</v>
      </c>
      <c r="I796">
        <v>28.2</v>
      </c>
      <c r="J796">
        <v>28.2</v>
      </c>
      <c r="K796" s="1">
        <v>0.3</v>
      </c>
      <c r="L796">
        <v>80.7</v>
      </c>
      <c r="M796">
        <v>82.2</v>
      </c>
      <c r="N796">
        <v>81.400000000000006</v>
      </c>
      <c r="O796">
        <v>158.4</v>
      </c>
      <c r="P796">
        <v>2.7</v>
      </c>
      <c r="Q796">
        <v>998.5</v>
      </c>
      <c r="R796">
        <v>998.6</v>
      </c>
      <c r="S796">
        <v>998.5</v>
      </c>
      <c r="T796">
        <v>0</v>
      </c>
      <c r="U796">
        <f>_160029201912010000__3[[#This Row],[Rain Rate]]-T795</f>
        <v>0</v>
      </c>
      <c r="V796">
        <f>IF(_160029201912010000__3[[#This Row],[Column1]]&lt;0,0,_160029201912010000__3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2</v>
      </c>
      <c r="G797">
        <v>2019</v>
      </c>
      <c r="H797">
        <v>27.7</v>
      </c>
      <c r="I797">
        <v>28</v>
      </c>
      <c r="J797">
        <v>27.8</v>
      </c>
      <c r="K797" s="1">
        <v>0.3</v>
      </c>
      <c r="L797">
        <v>82.4</v>
      </c>
      <c r="M797">
        <v>84</v>
      </c>
      <c r="N797">
        <v>83.3</v>
      </c>
      <c r="O797">
        <v>168</v>
      </c>
      <c r="P797">
        <v>2.5</v>
      </c>
      <c r="Q797">
        <v>998.6</v>
      </c>
      <c r="R797">
        <v>999</v>
      </c>
      <c r="S797">
        <v>998.9</v>
      </c>
      <c r="T797">
        <v>0</v>
      </c>
      <c r="U797">
        <f>_160029201912010000__3[[#This Row],[Rain Rate]]-T796</f>
        <v>0</v>
      </c>
      <c r="V797">
        <f>IF(_160029201912010000__3[[#This Row],[Column1]]&lt;0,0,_160029201912010000__3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2</v>
      </c>
      <c r="G798">
        <v>2019</v>
      </c>
      <c r="H798">
        <v>27.7</v>
      </c>
      <c r="I798">
        <v>27.8</v>
      </c>
      <c r="J798">
        <v>27.7</v>
      </c>
      <c r="K798" s="1">
        <v>0.3</v>
      </c>
      <c r="L798">
        <v>83.6</v>
      </c>
      <c r="M798">
        <v>84.2</v>
      </c>
      <c r="N798">
        <v>83.9</v>
      </c>
      <c r="O798">
        <v>116.6</v>
      </c>
      <c r="P798">
        <v>1.8</v>
      </c>
      <c r="Q798">
        <v>999</v>
      </c>
      <c r="R798">
        <v>999.2</v>
      </c>
      <c r="S798">
        <v>999.1</v>
      </c>
      <c r="T798">
        <v>0</v>
      </c>
      <c r="U798">
        <f>_160029201912010000__3[[#This Row],[Rain Rate]]-T797</f>
        <v>0</v>
      </c>
      <c r="V798">
        <f>IF(_160029201912010000__3[[#This Row],[Column1]]&lt;0,0,_160029201912010000__3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2</v>
      </c>
      <c r="G799">
        <v>2019</v>
      </c>
      <c r="H799">
        <v>27.6</v>
      </c>
      <c r="I799">
        <v>27.7</v>
      </c>
      <c r="J799">
        <v>27.7</v>
      </c>
      <c r="K799" s="1">
        <v>0.3</v>
      </c>
      <c r="L799">
        <v>83.9</v>
      </c>
      <c r="M799">
        <v>84.2</v>
      </c>
      <c r="N799">
        <v>84</v>
      </c>
      <c r="O799">
        <v>112.3</v>
      </c>
      <c r="P799">
        <v>1.6</v>
      </c>
      <c r="Q799">
        <v>999</v>
      </c>
      <c r="R799">
        <v>999.2</v>
      </c>
      <c r="S799">
        <v>999.1</v>
      </c>
      <c r="T799">
        <v>0</v>
      </c>
      <c r="U799">
        <f>_160029201912010000__3[[#This Row],[Rain Rate]]-T798</f>
        <v>0</v>
      </c>
      <c r="V799">
        <f>IF(_160029201912010000__3[[#This Row],[Column1]]&lt;0,0,_160029201912010000__3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2</v>
      </c>
      <c r="G800">
        <v>2019</v>
      </c>
      <c r="H800">
        <v>27.5</v>
      </c>
      <c r="I800">
        <v>27.7</v>
      </c>
      <c r="J800">
        <v>27.6</v>
      </c>
      <c r="K800" s="1">
        <v>0.3</v>
      </c>
      <c r="L800">
        <v>81.8</v>
      </c>
      <c r="M800">
        <v>84.8</v>
      </c>
      <c r="N800">
        <v>83.6</v>
      </c>
      <c r="O800">
        <v>91.5</v>
      </c>
      <c r="P800">
        <v>2.2000000000000002</v>
      </c>
      <c r="Q800">
        <v>999.2</v>
      </c>
      <c r="R800">
        <v>999.4</v>
      </c>
      <c r="S800">
        <v>999.3</v>
      </c>
      <c r="T800">
        <v>0</v>
      </c>
      <c r="U800">
        <f>_160029201912010000__3[[#This Row],[Rain Rate]]-T799</f>
        <v>0</v>
      </c>
      <c r="V800">
        <f>IF(_160029201912010000__3[[#This Row],[Column1]]&lt;0,0,_160029201912010000__3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2</v>
      </c>
      <c r="G801">
        <v>2019</v>
      </c>
      <c r="H801">
        <v>27.4</v>
      </c>
      <c r="I801">
        <v>27.6</v>
      </c>
      <c r="J801">
        <v>27.5</v>
      </c>
      <c r="K801" s="1">
        <v>0.3</v>
      </c>
      <c r="L801">
        <v>78.5</v>
      </c>
      <c r="M801">
        <v>82.2</v>
      </c>
      <c r="N801">
        <v>81.2</v>
      </c>
      <c r="O801">
        <v>90</v>
      </c>
      <c r="P801">
        <v>2.2999999999999998</v>
      </c>
      <c r="Q801">
        <v>999.2</v>
      </c>
      <c r="R801">
        <v>999.3</v>
      </c>
      <c r="S801">
        <v>999.2</v>
      </c>
      <c r="T801">
        <v>0</v>
      </c>
      <c r="U801">
        <f>_160029201912010000__3[[#This Row],[Rain Rate]]-T800</f>
        <v>0</v>
      </c>
      <c r="V801">
        <f>IF(_160029201912010000__3[[#This Row],[Column1]]&lt;0,0,_160029201912010000__3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2</v>
      </c>
      <c r="G802">
        <v>2019</v>
      </c>
      <c r="H802">
        <v>27.4</v>
      </c>
      <c r="I802">
        <v>27.6</v>
      </c>
      <c r="J802">
        <v>27.5</v>
      </c>
      <c r="K802" s="1">
        <v>0.3</v>
      </c>
      <c r="L802">
        <v>75.7</v>
      </c>
      <c r="M802">
        <v>78.5</v>
      </c>
      <c r="N802">
        <v>77.2</v>
      </c>
      <c r="O802">
        <v>75</v>
      </c>
      <c r="P802">
        <v>3.1</v>
      </c>
      <c r="Q802">
        <v>999</v>
      </c>
      <c r="R802">
        <v>999.2</v>
      </c>
      <c r="S802">
        <v>999.1</v>
      </c>
      <c r="T802">
        <v>0</v>
      </c>
      <c r="U802">
        <f>_160029201912010000__3[[#This Row],[Rain Rate]]-T801</f>
        <v>0</v>
      </c>
      <c r="V802">
        <f>IF(_160029201912010000__3[[#This Row],[Column1]]&lt;0,0,_160029201912010000__3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2</v>
      </c>
      <c r="G803">
        <v>2019</v>
      </c>
      <c r="H803">
        <v>27.2</v>
      </c>
      <c r="I803">
        <v>27.5</v>
      </c>
      <c r="J803">
        <v>27.4</v>
      </c>
      <c r="K803" s="1">
        <v>0.3</v>
      </c>
      <c r="L803">
        <v>76</v>
      </c>
      <c r="M803">
        <v>77.400000000000006</v>
      </c>
      <c r="N803">
        <v>76.5</v>
      </c>
      <c r="O803">
        <v>77.599999999999994</v>
      </c>
      <c r="P803">
        <v>2.6</v>
      </c>
      <c r="Q803">
        <v>999</v>
      </c>
      <c r="R803">
        <v>999.4</v>
      </c>
      <c r="S803">
        <v>999.2</v>
      </c>
      <c r="T803">
        <v>0</v>
      </c>
      <c r="U803">
        <f>_160029201912010000__3[[#This Row],[Rain Rate]]-T802</f>
        <v>0</v>
      </c>
      <c r="V803">
        <f>IF(_160029201912010000__3[[#This Row],[Column1]]&lt;0,0,_160029201912010000__3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2</v>
      </c>
      <c r="G804">
        <v>2019</v>
      </c>
      <c r="H804">
        <v>26.9</v>
      </c>
      <c r="I804">
        <v>27.3</v>
      </c>
      <c r="J804">
        <v>27.2</v>
      </c>
      <c r="K804" s="1">
        <v>0.3</v>
      </c>
      <c r="L804">
        <v>77.400000000000006</v>
      </c>
      <c r="M804">
        <v>79.8</v>
      </c>
      <c r="N804">
        <v>78.599999999999994</v>
      </c>
      <c r="O804">
        <v>67</v>
      </c>
      <c r="P804">
        <v>2.6</v>
      </c>
      <c r="Q804">
        <v>999.3</v>
      </c>
      <c r="R804">
        <v>999.4</v>
      </c>
      <c r="S804">
        <v>999.4</v>
      </c>
      <c r="T804">
        <v>0</v>
      </c>
      <c r="U804">
        <f>_160029201912010000__3[[#This Row],[Rain Rate]]-T803</f>
        <v>0</v>
      </c>
      <c r="V804">
        <f>IF(_160029201912010000__3[[#This Row],[Column1]]&lt;0,0,_160029201912010000__3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2</v>
      </c>
      <c r="G805">
        <v>2019</v>
      </c>
      <c r="H805">
        <v>26.6</v>
      </c>
      <c r="I805">
        <v>27</v>
      </c>
      <c r="J805">
        <v>26.7</v>
      </c>
      <c r="K805" s="1">
        <v>0.3</v>
      </c>
      <c r="L805">
        <v>79.7</v>
      </c>
      <c r="M805">
        <v>82.7</v>
      </c>
      <c r="N805">
        <v>81.5</v>
      </c>
      <c r="O805">
        <v>59.4</v>
      </c>
      <c r="P805">
        <v>2.1</v>
      </c>
      <c r="Q805">
        <v>999.4</v>
      </c>
      <c r="R805">
        <v>999.5</v>
      </c>
      <c r="S805">
        <v>999.4</v>
      </c>
      <c r="T805">
        <v>0</v>
      </c>
      <c r="U805">
        <f>_160029201912010000__3[[#This Row],[Rain Rate]]-T804</f>
        <v>0</v>
      </c>
      <c r="V805">
        <f>IF(_160029201912010000__3[[#This Row],[Column1]]&lt;0,0,_160029201912010000__3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2</v>
      </c>
      <c r="G806">
        <v>2019</v>
      </c>
      <c r="H806">
        <v>26.5</v>
      </c>
      <c r="I806">
        <v>26.6</v>
      </c>
      <c r="J806">
        <v>26.5</v>
      </c>
      <c r="K806" s="1">
        <v>0.3</v>
      </c>
      <c r="L806">
        <v>82.7</v>
      </c>
      <c r="M806">
        <v>83.6</v>
      </c>
      <c r="N806">
        <v>83.3</v>
      </c>
      <c r="O806">
        <v>34</v>
      </c>
      <c r="P806">
        <v>1</v>
      </c>
      <c r="Q806">
        <v>999.5</v>
      </c>
      <c r="R806">
        <v>999.8</v>
      </c>
      <c r="S806">
        <v>999.7</v>
      </c>
      <c r="T806">
        <v>0</v>
      </c>
      <c r="U806">
        <f>_160029201912010000__3[[#This Row],[Rain Rate]]-T805</f>
        <v>0</v>
      </c>
      <c r="V806">
        <f>IF(_160029201912010000__3[[#This Row],[Column1]]&lt;0,0,_160029201912010000__3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2</v>
      </c>
      <c r="G807">
        <v>2019</v>
      </c>
      <c r="H807">
        <v>26.3</v>
      </c>
      <c r="I807">
        <v>26.6</v>
      </c>
      <c r="J807">
        <v>26.4</v>
      </c>
      <c r="K807" s="1">
        <v>0.3</v>
      </c>
      <c r="L807">
        <v>83.5</v>
      </c>
      <c r="M807">
        <v>85.8</v>
      </c>
      <c r="N807">
        <v>84.7</v>
      </c>
      <c r="O807">
        <v>18.3</v>
      </c>
      <c r="P807">
        <v>1.1000000000000001</v>
      </c>
      <c r="Q807">
        <v>999.8</v>
      </c>
      <c r="R807">
        <v>1000</v>
      </c>
      <c r="S807">
        <v>1000</v>
      </c>
      <c r="T807">
        <v>0.4</v>
      </c>
      <c r="U807">
        <f>_160029201912010000__3[[#This Row],[Rain Rate]]-T806</f>
        <v>0.4</v>
      </c>
      <c r="V807">
        <f>IF(_160029201912010000__3[[#This Row],[Column1]]&lt;0,0,_160029201912010000__3[[#This Row],[Column1]])</f>
        <v>0.4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2</v>
      </c>
      <c r="G808">
        <v>2019</v>
      </c>
      <c r="H808">
        <v>25.5</v>
      </c>
      <c r="I808">
        <v>26.4</v>
      </c>
      <c r="J808">
        <v>26</v>
      </c>
      <c r="K808" s="1">
        <v>0.3</v>
      </c>
      <c r="L808">
        <v>85.8</v>
      </c>
      <c r="M808">
        <v>86.8</v>
      </c>
      <c r="N808">
        <v>86.2</v>
      </c>
      <c r="O808">
        <v>276.3</v>
      </c>
      <c r="P808">
        <v>3.5</v>
      </c>
      <c r="Q808">
        <v>1000</v>
      </c>
      <c r="R808">
        <v>1000.1</v>
      </c>
      <c r="S808">
        <v>1000.1</v>
      </c>
      <c r="T808">
        <v>0.4</v>
      </c>
      <c r="U808">
        <f>_160029201912010000__3[[#This Row],[Rain Rate]]-T807</f>
        <v>0</v>
      </c>
      <c r="V808">
        <f>IF(_160029201912010000__3[[#This Row],[Column1]]&lt;0,0,_160029201912010000__3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2</v>
      </c>
      <c r="G809">
        <v>2019</v>
      </c>
      <c r="H809">
        <v>25.1</v>
      </c>
      <c r="I809">
        <v>25.5</v>
      </c>
      <c r="J809">
        <v>25.3</v>
      </c>
      <c r="K809" s="1">
        <v>0.3</v>
      </c>
      <c r="L809">
        <v>86.5</v>
      </c>
      <c r="M809">
        <v>89.6</v>
      </c>
      <c r="N809">
        <v>88</v>
      </c>
      <c r="O809">
        <v>256.89999999999998</v>
      </c>
      <c r="P809">
        <v>2.8</v>
      </c>
      <c r="Q809">
        <v>1000</v>
      </c>
      <c r="R809">
        <v>1000.5</v>
      </c>
      <c r="S809">
        <v>1000.4</v>
      </c>
      <c r="T809">
        <v>1.8</v>
      </c>
      <c r="U809">
        <f>_160029201912010000__3[[#This Row],[Rain Rate]]-T808</f>
        <v>1.4</v>
      </c>
      <c r="V809">
        <f>IF(_160029201912010000__3[[#This Row],[Column1]]&lt;0,0,_160029201912010000__3[[#This Row],[Column1]])</f>
        <v>1.4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2</v>
      </c>
      <c r="G810">
        <v>2019</v>
      </c>
      <c r="H810">
        <v>24.6</v>
      </c>
      <c r="I810">
        <v>25.1</v>
      </c>
      <c r="J810">
        <v>24.9</v>
      </c>
      <c r="K810" s="1">
        <v>0.3</v>
      </c>
      <c r="L810">
        <v>89.6</v>
      </c>
      <c r="M810">
        <v>92.2</v>
      </c>
      <c r="N810">
        <v>91.2</v>
      </c>
      <c r="O810">
        <v>295</v>
      </c>
      <c r="P810">
        <v>2.5</v>
      </c>
      <c r="Q810">
        <v>1000.3</v>
      </c>
      <c r="R810">
        <v>1000.7</v>
      </c>
      <c r="S810">
        <v>1000.5</v>
      </c>
      <c r="T810">
        <v>6.4</v>
      </c>
      <c r="U810">
        <f>_160029201912010000__3[[#This Row],[Rain Rate]]-T809</f>
        <v>4.6000000000000005</v>
      </c>
      <c r="V810">
        <f>IF(_160029201912010000__3[[#This Row],[Column1]]&lt;0,0,_160029201912010000__3[[#This Row],[Column1]])</f>
        <v>4.6000000000000005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2</v>
      </c>
      <c r="G811">
        <v>2019</v>
      </c>
      <c r="H811">
        <v>24.6</v>
      </c>
      <c r="I811">
        <v>24.8</v>
      </c>
      <c r="J811">
        <v>24.7</v>
      </c>
      <c r="K811" s="1">
        <v>0.3</v>
      </c>
      <c r="L811">
        <v>92.4</v>
      </c>
      <c r="M811">
        <v>93.4</v>
      </c>
      <c r="N811">
        <v>92.8</v>
      </c>
      <c r="O811">
        <v>255</v>
      </c>
      <c r="P811">
        <v>3</v>
      </c>
      <c r="Q811">
        <v>1000.2</v>
      </c>
      <c r="R811">
        <v>1000.4</v>
      </c>
      <c r="S811">
        <v>1000.3</v>
      </c>
      <c r="T811">
        <v>7.2</v>
      </c>
      <c r="U811">
        <f>_160029201912010000__3[[#This Row],[Rain Rate]]-T810</f>
        <v>0.79999999999999982</v>
      </c>
      <c r="V811">
        <f>IF(_160029201912010000__3[[#This Row],[Column1]]&lt;0,0,_160029201912010000__3[[#This Row],[Column1]])</f>
        <v>0.79999999999999982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2</v>
      </c>
      <c r="G812">
        <v>2019</v>
      </c>
      <c r="H812">
        <v>24.4</v>
      </c>
      <c r="I812">
        <v>24.6</v>
      </c>
      <c r="J812">
        <v>24.5</v>
      </c>
      <c r="K812" s="1">
        <v>0.3</v>
      </c>
      <c r="L812">
        <v>93.4</v>
      </c>
      <c r="M812">
        <v>94.4</v>
      </c>
      <c r="N812">
        <v>93.9</v>
      </c>
      <c r="O812">
        <v>270.60000000000002</v>
      </c>
      <c r="P812">
        <v>3.9</v>
      </c>
      <c r="Q812">
        <v>1000.2</v>
      </c>
      <c r="R812">
        <v>1000.3</v>
      </c>
      <c r="S812">
        <v>1000.3</v>
      </c>
      <c r="T812">
        <v>7.6</v>
      </c>
      <c r="U812">
        <f>_160029201912010000__3[[#This Row],[Rain Rate]]-T811</f>
        <v>0.39999999999999947</v>
      </c>
      <c r="V812">
        <f>IF(_160029201912010000__3[[#This Row],[Column1]]&lt;0,0,_160029201912010000__3[[#This Row],[Column1]])</f>
        <v>0.39999999999999947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2</v>
      </c>
      <c r="G813">
        <v>2019</v>
      </c>
      <c r="H813">
        <v>24.2</v>
      </c>
      <c r="I813">
        <v>24.4</v>
      </c>
      <c r="J813">
        <v>24.3</v>
      </c>
      <c r="K813" s="1">
        <v>0.3</v>
      </c>
      <c r="L813">
        <v>94.4</v>
      </c>
      <c r="M813">
        <v>94.9</v>
      </c>
      <c r="N813">
        <v>94.6</v>
      </c>
      <c r="O813">
        <v>257.60000000000002</v>
      </c>
      <c r="P813">
        <v>3.4</v>
      </c>
      <c r="Q813">
        <v>1000</v>
      </c>
      <c r="R813">
        <v>1000.2</v>
      </c>
      <c r="S813">
        <v>1000.1</v>
      </c>
      <c r="T813">
        <v>7.8</v>
      </c>
      <c r="U813">
        <f>_160029201912010000__3[[#This Row],[Rain Rate]]-T812</f>
        <v>0.20000000000000018</v>
      </c>
      <c r="V813">
        <f>IF(_160029201912010000__3[[#This Row],[Column1]]&lt;0,0,_160029201912010000__3[[#This Row],[Column1]])</f>
        <v>0.20000000000000018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2</v>
      </c>
      <c r="G814">
        <v>2019</v>
      </c>
      <c r="H814">
        <v>24.2</v>
      </c>
      <c r="I814">
        <v>24.4</v>
      </c>
      <c r="J814">
        <v>24.4</v>
      </c>
      <c r="K814" s="1">
        <v>0.3</v>
      </c>
      <c r="L814">
        <v>94.5</v>
      </c>
      <c r="M814">
        <v>95</v>
      </c>
      <c r="N814">
        <v>94.7</v>
      </c>
      <c r="O814">
        <v>276.89999999999998</v>
      </c>
      <c r="P814">
        <v>3</v>
      </c>
      <c r="Q814">
        <v>999.8</v>
      </c>
      <c r="R814">
        <v>1000.1</v>
      </c>
      <c r="S814">
        <v>999.9</v>
      </c>
      <c r="T814">
        <v>7.8</v>
      </c>
      <c r="U814">
        <f>_160029201912010000__3[[#This Row],[Rain Rate]]-T813</f>
        <v>0</v>
      </c>
      <c r="V814">
        <f>IF(_160029201912010000__3[[#This Row],[Column1]]&lt;0,0,_160029201912010000__3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2</v>
      </c>
      <c r="G815">
        <v>2019</v>
      </c>
      <c r="H815">
        <v>24.4</v>
      </c>
      <c r="I815">
        <v>24.6</v>
      </c>
      <c r="J815">
        <v>24.5</v>
      </c>
      <c r="K815" s="1">
        <v>0.3</v>
      </c>
      <c r="L815">
        <v>94.4</v>
      </c>
      <c r="M815">
        <v>94.6</v>
      </c>
      <c r="N815">
        <v>94.4</v>
      </c>
      <c r="O815">
        <v>294.8</v>
      </c>
      <c r="P815">
        <v>2.1</v>
      </c>
      <c r="Q815">
        <v>999.6</v>
      </c>
      <c r="R815">
        <v>999.9</v>
      </c>
      <c r="S815">
        <v>999.7</v>
      </c>
      <c r="T815">
        <v>7.8</v>
      </c>
      <c r="U815">
        <f>_160029201912010000__3[[#This Row],[Rain Rate]]-T814</f>
        <v>0</v>
      </c>
      <c r="V815">
        <f>IF(_160029201912010000__3[[#This Row],[Column1]]&lt;0,0,_160029201912010000__3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2</v>
      </c>
      <c r="G816">
        <v>2019</v>
      </c>
      <c r="H816">
        <v>24.6</v>
      </c>
      <c r="I816">
        <v>25.1</v>
      </c>
      <c r="J816">
        <v>24.9</v>
      </c>
      <c r="K816" s="1">
        <v>0.3</v>
      </c>
      <c r="L816">
        <v>92.5</v>
      </c>
      <c r="M816">
        <v>94.2</v>
      </c>
      <c r="N816">
        <v>93.7</v>
      </c>
      <c r="O816">
        <v>300.7</v>
      </c>
      <c r="P816">
        <v>2.2000000000000002</v>
      </c>
      <c r="Q816">
        <v>999.7</v>
      </c>
      <c r="R816">
        <v>999.7</v>
      </c>
      <c r="S816">
        <v>999.7</v>
      </c>
      <c r="T816">
        <v>7.8</v>
      </c>
      <c r="U816">
        <f>_160029201912010000__3[[#This Row],[Rain Rate]]-T815</f>
        <v>0</v>
      </c>
      <c r="V816">
        <f>IF(_160029201912010000__3[[#This Row],[Column1]]&lt;0,0,_160029201912010000__3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2</v>
      </c>
      <c r="G817">
        <v>2019</v>
      </c>
      <c r="H817">
        <v>25.1</v>
      </c>
      <c r="I817">
        <v>25.3</v>
      </c>
      <c r="J817">
        <v>25.2</v>
      </c>
      <c r="K817" s="1">
        <v>0.3</v>
      </c>
      <c r="L817">
        <v>90.8</v>
      </c>
      <c r="M817">
        <v>92.5</v>
      </c>
      <c r="N817">
        <v>91.4</v>
      </c>
      <c r="O817">
        <v>320.89999999999998</v>
      </c>
      <c r="P817">
        <v>1.9</v>
      </c>
      <c r="Q817">
        <v>999.6</v>
      </c>
      <c r="R817">
        <v>999.7</v>
      </c>
      <c r="S817">
        <v>999.7</v>
      </c>
      <c r="T817">
        <v>8</v>
      </c>
      <c r="U817">
        <f>_160029201912010000__3[[#This Row],[Rain Rate]]-T816</f>
        <v>0.20000000000000018</v>
      </c>
      <c r="V817">
        <f>IF(_160029201912010000__3[[#This Row],[Column1]]&lt;0,0,_160029201912010000__3[[#This Row],[Column1]])</f>
        <v>0.20000000000000018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2</v>
      </c>
      <c r="G818">
        <v>2019</v>
      </c>
      <c r="H818">
        <v>25.2</v>
      </c>
      <c r="I818">
        <v>25.3</v>
      </c>
      <c r="J818">
        <v>25.2</v>
      </c>
      <c r="K818" s="1">
        <v>0.3</v>
      </c>
      <c r="L818">
        <v>90.7</v>
      </c>
      <c r="M818">
        <v>91.2</v>
      </c>
      <c r="N818">
        <v>90.9</v>
      </c>
      <c r="O818">
        <v>286.89999999999998</v>
      </c>
      <c r="P818">
        <v>2.1</v>
      </c>
      <c r="Q818">
        <v>999.6</v>
      </c>
      <c r="R818">
        <v>999.8</v>
      </c>
      <c r="S818">
        <v>999.7</v>
      </c>
      <c r="T818">
        <v>8</v>
      </c>
      <c r="U818">
        <f>_160029201912010000__3[[#This Row],[Rain Rate]]-T817</f>
        <v>0</v>
      </c>
      <c r="V818">
        <f>IF(_160029201912010000__3[[#This Row],[Column1]]&lt;0,0,_160029201912010000__3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2</v>
      </c>
      <c r="G819">
        <v>2019</v>
      </c>
      <c r="H819">
        <v>25.2</v>
      </c>
      <c r="I819">
        <v>25.3</v>
      </c>
      <c r="J819">
        <v>25.3</v>
      </c>
      <c r="K819" s="1">
        <v>0.3</v>
      </c>
      <c r="L819">
        <v>91.4</v>
      </c>
      <c r="M819">
        <v>91.7</v>
      </c>
      <c r="N819">
        <v>91.5</v>
      </c>
      <c r="O819">
        <v>281.7</v>
      </c>
      <c r="P819">
        <v>1.1000000000000001</v>
      </c>
      <c r="Q819">
        <v>999.8</v>
      </c>
      <c r="R819">
        <v>1000.2</v>
      </c>
      <c r="S819">
        <v>1000.1</v>
      </c>
      <c r="T819">
        <v>8</v>
      </c>
      <c r="U819">
        <f>_160029201912010000__3[[#This Row],[Rain Rate]]-T818</f>
        <v>0</v>
      </c>
      <c r="V819">
        <f>IF(_160029201912010000__3[[#This Row],[Column1]]&lt;0,0,_160029201912010000__3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2</v>
      </c>
      <c r="G820">
        <v>2019</v>
      </c>
      <c r="H820">
        <v>25.2</v>
      </c>
      <c r="I820">
        <v>25.3</v>
      </c>
      <c r="J820">
        <v>25.2</v>
      </c>
      <c r="K820" s="1">
        <v>0.3</v>
      </c>
      <c r="L820">
        <v>91.7</v>
      </c>
      <c r="M820">
        <v>92</v>
      </c>
      <c r="N820">
        <v>91.8</v>
      </c>
      <c r="O820">
        <v>253</v>
      </c>
      <c r="P820">
        <v>1.3</v>
      </c>
      <c r="Q820">
        <v>1000.2</v>
      </c>
      <c r="R820">
        <v>1000.2</v>
      </c>
      <c r="S820">
        <v>1000.2</v>
      </c>
      <c r="T820">
        <v>8.6</v>
      </c>
      <c r="U820">
        <f>_160029201912010000__3[[#This Row],[Rain Rate]]-T819</f>
        <v>0.59999999999999964</v>
      </c>
      <c r="V820">
        <f>IF(_160029201912010000__3[[#This Row],[Column1]]&lt;0,0,_160029201912010000__3[[#This Row],[Column1]])</f>
        <v>0.59999999999999964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2</v>
      </c>
      <c r="G821">
        <v>2019</v>
      </c>
      <c r="H821">
        <v>25.2</v>
      </c>
      <c r="I821">
        <v>25.3</v>
      </c>
      <c r="J821">
        <v>25.3</v>
      </c>
      <c r="K821" s="1">
        <v>0.3</v>
      </c>
      <c r="L821">
        <v>91.9</v>
      </c>
      <c r="M821">
        <v>92.7</v>
      </c>
      <c r="N821">
        <v>92.3</v>
      </c>
      <c r="O821">
        <v>236.9</v>
      </c>
      <c r="P821">
        <v>1.2</v>
      </c>
      <c r="Q821">
        <v>1000.2</v>
      </c>
      <c r="R821">
        <v>1000.3</v>
      </c>
      <c r="S821">
        <v>1000.2</v>
      </c>
      <c r="T821">
        <v>8.8000000000000007</v>
      </c>
      <c r="U821">
        <f>_160029201912010000__3[[#This Row],[Rain Rate]]-T820</f>
        <v>0.20000000000000107</v>
      </c>
      <c r="V821">
        <f>IF(_160029201912010000__3[[#This Row],[Column1]]&lt;0,0,_160029201912010000__3[[#This Row],[Column1]])</f>
        <v>0.20000000000000107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2</v>
      </c>
      <c r="G822">
        <v>2019</v>
      </c>
      <c r="H822">
        <v>25.2</v>
      </c>
      <c r="I822">
        <v>25.4</v>
      </c>
      <c r="J822">
        <v>25.3</v>
      </c>
      <c r="K822" s="1">
        <v>0.3</v>
      </c>
      <c r="L822">
        <v>92.6</v>
      </c>
      <c r="M822">
        <v>93.2</v>
      </c>
      <c r="N822">
        <v>92.9</v>
      </c>
      <c r="O822">
        <v>223.9</v>
      </c>
      <c r="P822">
        <v>1.5</v>
      </c>
      <c r="Q822">
        <v>999.7</v>
      </c>
      <c r="R822">
        <v>1000.2</v>
      </c>
      <c r="S822">
        <v>1000</v>
      </c>
      <c r="T822">
        <v>8.8000000000000007</v>
      </c>
      <c r="U822">
        <f>_160029201912010000__3[[#This Row],[Rain Rate]]-T821</f>
        <v>0</v>
      </c>
      <c r="V822">
        <f>IF(_160029201912010000__3[[#This Row],[Column1]]&lt;0,0,_160029201912010000__3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2</v>
      </c>
      <c r="G823">
        <v>2019</v>
      </c>
      <c r="H823">
        <v>25.1</v>
      </c>
      <c r="I823">
        <v>25.3</v>
      </c>
      <c r="J823">
        <v>25.2</v>
      </c>
      <c r="K823" s="1">
        <v>0.3</v>
      </c>
      <c r="L823">
        <v>93.4</v>
      </c>
      <c r="M823">
        <v>93.6</v>
      </c>
      <c r="N823">
        <v>93.5</v>
      </c>
      <c r="O823">
        <v>245.7</v>
      </c>
      <c r="P823">
        <v>1.3</v>
      </c>
      <c r="Q823">
        <v>999.7</v>
      </c>
      <c r="R823">
        <v>999.7</v>
      </c>
      <c r="S823">
        <v>999.7</v>
      </c>
      <c r="T823">
        <v>9</v>
      </c>
      <c r="U823">
        <f>_160029201912010000__3[[#This Row],[Rain Rate]]-T822</f>
        <v>0.19999999999999929</v>
      </c>
      <c r="V823">
        <f>IF(_160029201912010000__3[[#This Row],[Column1]]&lt;0,0,_160029201912010000__3[[#This Row],[Column1]])</f>
        <v>0.19999999999999929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2</v>
      </c>
      <c r="G824">
        <v>2019</v>
      </c>
      <c r="H824">
        <v>25.1</v>
      </c>
      <c r="I824">
        <v>25.2</v>
      </c>
      <c r="J824">
        <v>25.2</v>
      </c>
      <c r="K824" s="1">
        <v>0.3</v>
      </c>
      <c r="L824">
        <v>93.6</v>
      </c>
      <c r="M824">
        <v>94</v>
      </c>
      <c r="N824">
        <v>93.7</v>
      </c>
      <c r="O824">
        <v>30.6</v>
      </c>
      <c r="P824">
        <v>0.9</v>
      </c>
      <c r="Q824">
        <v>999.2</v>
      </c>
      <c r="R824">
        <v>999.7</v>
      </c>
      <c r="S824">
        <v>999.5</v>
      </c>
      <c r="T824">
        <v>9</v>
      </c>
      <c r="U824">
        <f>_160029201912010000__3[[#This Row],[Rain Rate]]-T823</f>
        <v>0</v>
      </c>
      <c r="V824">
        <f>IF(_160029201912010000__3[[#This Row],[Column1]]&lt;0,0,_160029201912010000__3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2</v>
      </c>
      <c r="G825">
        <v>2019</v>
      </c>
      <c r="H825">
        <v>25</v>
      </c>
      <c r="I825">
        <v>25.1</v>
      </c>
      <c r="J825">
        <v>25.2</v>
      </c>
      <c r="K825" s="1">
        <v>0.3</v>
      </c>
      <c r="L825">
        <v>93.9</v>
      </c>
      <c r="M825">
        <v>94.5</v>
      </c>
      <c r="N825">
        <v>94.3</v>
      </c>
      <c r="O825">
        <v>9.6999999999999993</v>
      </c>
      <c r="P825">
        <v>1.8</v>
      </c>
      <c r="Q825">
        <v>999.1</v>
      </c>
      <c r="R825">
        <v>999.2</v>
      </c>
      <c r="S825">
        <v>999.2</v>
      </c>
      <c r="T825">
        <v>9</v>
      </c>
      <c r="U825">
        <f>_160029201912010000__3[[#This Row],[Rain Rate]]-T824</f>
        <v>0</v>
      </c>
      <c r="V825">
        <f>IF(_160029201912010000__3[[#This Row],[Column1]]&lt;0,0,_160029201912010000__3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2</v>
      </c>
      <c r="G826">
        <v>2019</v>
      </c>
      <c r="H826">
        <v>25</v>
      </c>
      <c r="I826">
        <v>25.1</v>
      </c>
      <c r="J826">
        <v>25</v>
      </c>
      <c r="K826" s="1">
        <v>0.3</v>
      </c>
      <c r="L826">
        <v>94.4</v>
      </c>
      <c r="M826">
        <v>94.7</v>
      </c>
      <c r="N826">
        <v>94.6</v>
      </c>
      <c r="O826">
        <v>15.5</v>
      </c>
      <c r="P826">
        <v>2.1</v>
      </c>
      <c r="Q826">
        <v>999</v>
      </c>
      <c r="R826">
        <v>999.3</v>
      </c>
      <c r="S826">
        <v>999.1</v>
      </c>
      <c r="T826">
        <v>9</v>
      </c>
      <c r="U826">
        <f>_160029201912010000__3[[#This Row],[Rain Rate]]-T825</f>
        <v>0</v>
      </c>
      <c r="V826">
        <f>IF(_160029201912010000__3[[#This Row],[Column1]]&lt;0,0,_160029201912010000__3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2</v>
      </c>
      <c r="G827">
        <v>2019</v>
      </c>
      <c r="H827">
        <v>25</v>
      </c>
      <c r="I827">
        <v>25.1</v>
      </c>
      <c r="J827">
        <v>25</v>
      </c>
      <c r="K827" s="1">
        <v>0.3</v>
      </c>
      <c r="L827">
        <v>94.7</v>
      </c>
      <c r="M827">
        <v>95.2</v>
      </c>
      <c r="N827">
        <v>95</v>
      </c>
      <c r="O827">
        <v>11.9</v>
      </c>
      <c r="P827">
        <v>2</v>
      </c>
      <c r="Q827">
        <v>998.9</v>
      </c>
      <c r="R827">
        <v>999</v>
      </c>
      <c r="S827">
        <v>998.9</v>
      </c>
      <c r="T827">
        <v>9</v>
      </c>
      <c r="U827">
        <f>_160029201912010000__3[[#This Row],[Rain Rate]]-T826</f>
        <v>0</v>
      </c>
      <c r="V827">
        <f>IF(_160029201912010000__3[[#This Row],[Column1]]&lt;0,0,_160029201912010000__3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2</v>
      </c>
      <c r="G828">
        <v>2019</v>
      </c>
      <c r="H828">
        <v>24.9</v>
      </c>
      <c r="I828">
        <v>25.1</v>
      </c>
      <c r="J828">
        <v>25</v>
      </c>
      <c r="K828" s="1">
        <v>0.3</v>
      </c>
      <c r="L828">
        <v>95.4</v>
      </c>
      <c r="M828">
        <v>95.6</v>
      </c>
      <c r="N828">
        <v>95.4</v>
      </c>
      <c r="O828">
        <v>8.6</v>
      </c>
      <c r="P828">
        <v>2.2000000000000002</v>
      </c>
      <c r="Q828">
        <v>998.6</v>
      </c>
      <c r="R828">
        <v>998.8</v>
      </c>
      <c r="S828">
        <v>998.7</v>
      </c>
      <c r="T828">
        <v>9</v>
      </c>
      <c r="U828">
        <f>_160029201912010000__3[[#This Row],[Rain Rate]]-T827</f>
        <v>0</v>
      </c>
      <c r="V828">
        <f>IF(_160029201912010000__3[[#This Row],[Column1]]&lt;0,0,_160029201912010000__3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2</v>
      </c>
      <c r="G829">
        <v>2019</v>
      </c>
      <c r="H829">
        <v>24.8</v>
      </c>
      <c r="I829">
        <v>25</v>
      </c>
      <c r="J829">
        <v>24.9</v>
      </c>
      <c r="K829" s="1">
        <v>0.3</v>
      </c>
      <c r="L829">
        <v>95.4</v>
      </c>
      <c r="M829">
        <v>95.6</v>
      </c>
      <c r="N829">
        <v>95.5</v>
      </c>
      <c r="O829">
        <v>2.9</v>
      </c>
      <c r="P829">
        <v>2</v>
      </c>
      <c r="Q829">
        <v>998.7</v>
      </c>
      <c r="R829">
        <v>998.8</v>
      </c>
      <c r="S829">
        <v>998.7</v>
      </c>
      <c r="T829">
        <v>9</v>
      </c>
      <c r="U829">
        <f>_160029201912010000__3[[#This Row],[Rain Rate]]-T828</f>
        <v>0</v>
      </c>
      <c r="V829">
        <f>IF(_160029201912010000__3[[#This Row],[Column1]]&lt;0,0,_160029201912010000__3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2</v>
      </c>
      <c r="G830">
        <v>2019</v>
      </c>
      <c r="H830">
        <v>24.8</v>
      </c>
      <c r="I830">
        <v>24.9</v>
      </c>
      <c r="J830">
        <v>24.8</v>
      </c>
      <c r="K830" s="1">
        <v>0.3</v>
      </c>
      <c r="L830">
        <v>95.4</v>
      </c>
      <c r="M830">
        <v>95.6</v>
      </c>
      <c r="N830">
        <v>95.4</v>
      </c>
      <c r="O830">
        <v>8.3000000000000007</v>
      </c>
      <c r="P830">
        <v>1.8</v>
      </c>
      <c r="Q830">
        <v>998.7</v>
      </c>
      <c r="R830">
        <v>998.8</v>
      </c>
      <c r="S830">
        <v>998.7</v>
      </c>
      <c r="T830">
        <v>9</v>
      </c>
      <c r="U830">
        <f>_160029201912010000__3[[#This Row],[Rain Rate]]-T829</f>
        <v>0</v>
      </c>
      <c r="V830">
        <f>IF(_160029201912010000__3[[#This Row],[Column1]]&lt;0,0,_160029201912010000__3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2</v>
      </c>
      <c r="G831">
        <v>2019</v>
      </c>
      <c r="H831">
        <v>24.7</v>
      </c>
      <c r="I831">
        <v>24.9</v>
      </c>
      <c r="J831">
        <v>24.8</v>
      </c>
      <c r="K831" s="1">
        <v>0.3</v>
      </c>
      <c r="L831">
        <v>95.4</v>
      </c>
      <c r="M831">
        <v>95.4</v>
      </c>
      <c r="N831">
        <v>95.3</v>
      </c>
      <c r="O831">
        <v>10.9</v>
      </c>
      <c r="P831">
        <v>1.9</v>
      </c>
      <c r="Q831">
        <v>998.4</v>
      </c>
      <c r="R831">
        <v>998.7</v>
      </c>
      <c r="S831">
        <v>998.6</v>
      </c>
      <c r="T831">
        <v>9</v>
      </c>
      <c r="U831">
        <f>_160029201912010000__3[[#This Row],[Rain Rate]]-T830</f>
        <v>0</v>
      </c>
      <c r="V831">
        <f>IF(_160029201912010000__3[[#This Row],[Column1]]&lt;0,0,_160029201912010000__3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2</v>
      </c>
      <c r="G832">
        <v>2019</v>
      </c>
      <c r="H832">
        <v>24.7</v>
      </c>
      <c r="I832">
        <v>24.8</v>
      </c>
      <c r="J832">
        <v>24.8</v>
      </c>
      <c r="K832" s="1">
        <v>0.3</v>
      </c>
      <c r="L832">
        <v>94.6</v>
      </c>
      <c r="M832">
        <v>95.2</v>
      </c>
      <c r="N832">
        <v>94.9</v>
      </c>
      <c r="O832">
        <v>339.7</v>
      </c>
      <c r="P832">
        <v>2</v>
      </c>
      <c r="Q832">
        <v>998.2</v>
      </c>
      <c r="R832">
        <v>998.4</v>
      </c>
      <c r="S832">
        <v>998.3</v>
      </c>
      <c r="T832">
        <v>9</v>
      </c>
      <c r="U832">
        <f>_160029201912010000__3[[#This Row],[Rain Rate]]-T831</f>
        <v>0</v>
      </c>
      <c r="V832">
        <f>IF(_160029201912010000__3[[#This Row],[Column1]]&lt;0,0,_160029201912010000__3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2</v>
      </c>
      <c r="G833">
        <v>2019</v>
      </c>
      <c r="H833">
        <v>24.7</v>
      </c>
      <c r="I833">
        <v>24.9</v>
      </c>
      <c r="J833">
        <v>24.8</v>
      </c>
      <c r="K833" s="1">
        <v>0.3</v>
      </c>
      <c r="L833">
        <v>93.4</v>
      </c>
      <c r="M833">
        <v>94.6</v>
      </c>
      <c r="N833">
        <v>94.2</v>
      </c>
      <c r="O833">
        <v>315.89999999999998</v>
      </c>
      <c r="P833">
        <v>2.1</v>
      </c>
      <c r="Q833">
        <v>998.2</v>
      </c>
      <c r="R833">
        <v>998.4</v>
      </c>
      <c r="S833">
        <v>998.3</v>
      </c>
      <c r="T833">
        <v>9</v>
      </c>
      <c r="U833">
        <f>_160029201912010000__3[[#This Row],[Rain Rate]]-T832</f>
        <v>0</v>
      </c>
      <c r="V833">
        <f>IF(_160029201912010000__3[[#This Row],[Column1]]&lt;0,0,_160029201912010000__3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2</v>
      </c>
      <c r="G834">
        <v>2019</v>
      </c>
      <c r="H834">
        <v>24.8</v>
      </c>
      <c r="I834">
        <v>25</v>
      </c>
      <c r="J834">
        <v>24.9</v>
      </c>
      <c r="K834" s="1">
        <v>0.3</v>
      </c>
      <c r="L834">
        <v>92.7</v>
      </c>
      <c r="M834">
        <v>93.4</v>
      </c>
      <c r="N834">
        <v>92.9</v>
      </c>
      <c r="O834">
        <v>343</v>
      </c>
      <c r="P834">
        <v>1.6</v>
      </c>
      <c r="Q834">
        <v>998.4</v>
      </c>
      <c r="R834">
        <v>998.6</v>
      </c>
      <c r="S834">
        <v>998.5</v>
      </c>
      <c r="T834">
        <v>9</v>
      </c>
      <c r="U834">
        <f>_160029201912010000__3[[#This Row],[Rain Rate]]-T833</f>
        <v>0</v>
      </c>
      <c r="V834">
        <f>IF(_160029201912010000__3[[#This Row],[Column1]]&lt;0,0,_160029201912010000__3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2</v>
      </c>
      <c r="G835">
        <v>2019</v>
      </c>
      <c r="H835">
        <v>24.9</v>
      </c>
      <c r="I835">
        <v>24.9</v>
      </c>
      <c r="J835">
        <v>24.9</v>
      </c>
      <c r="K835" s="1">
        <v>0.3</v>
      </c>
      <c r="L835">
        <v>92.8</v>
      </c>
      <c r="M835">
        <v>93.2</v>
      </c>
      <c r="N835">
        <v>93.2</v>
      </c>
      <c r="O835">
        <v>330.7</v>
      </c>
      <c r="P835">
        <v>1.3</v>
      </c>
      <c r="Q835">
        <v>998.6</v>
      </c>
      <c r="R835">
        <v>998.7</v>
      </c>
      <c r="S835">
        <v>998.7</v>
      </c>
      <c r="T835">
        <v>9</v>
      </c>
      <c r="U835">
        <f>_160029201912010000__3[[#This Row],[Rain Rate]]-T834</f>
        <v>0</v>
      </c>
      <c r="V835">
        <f>IF(_160029201912010000__3[[#This Row],[Column1]]&lt;0,0,_160029201912010000__3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2</v>
      </c>
      <c r="G836">
        <v>2019</v>
      </c>
      <c r="H836">
        <v>24.8</v>
      </c>
      <c r="I836">
        <v>25</v>
      </c>
      <c r="J836">
        <v>24.9</v>
      </c>
      <c r="K836" s="1">
        <v>0.3</v>
      </c>
      <c r="L836">
        <v>93.4</v>
      </c>
      <c r="M836">
        <v>93.4</v>
      </c>
      <c r="N836">
        <v>93.2</v>
      </c>
      <c r="O836">
        <v>358</v>
      </c>
      <c r="P836">
        <v>1</v>
      </c>
      <c r="Q836">
        <v>998.7</v>
      </c>
      <c r="R836">
        <v>998.9</v>
      </c>
      <c r="S836">
        <v>998.8</v>
      </c>
      <c r="T836">
        <v>9</v>
      </c>
      <c r="U836">
        <f>_160029201912010000__3[[#This Row],[Rain Rate]]-T835</f>
        <v>0</v>
      </c>
      <c r="V836">
        <f>IF(_160029201912010000__3[[#This Row],[Column1]]&lt;0,0,_160029201912010000__3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2</v>
      </c>
      <c r="G837">
        <v>2019</v>
      </c>
      <c r="H837">
        <v>24.8</v>
      </c>
      <c r="I837">
        <v>24.9</v>
      </c>
      <c r="J837">
        <v>24.9</v>
      </c>
      <c r="K837" s="1">
        <v>0.3</v>
      </c>
      <c r="L837">
        <v>93.4</v>
      </c>
      <c r="M837">
        <v>93.4</v>
      </c>
      <c r="N837">
        <v>93.3</v>
      </c>
      <c r="O837">
        <v>6.9</v>
      </c>
      <c r="P837">
        <v>1.1000000000000001</v>
      </c>
      <c r="Q837">
        <v>998.9</v>
      </c>
      <c r="R837">
        <v>998.9</v>
      </c>
      <c r="S837">
        <v>998.9</v>
      </c>
      <c r="T837">
        <v>9</v>
      </c>
      <c r="U837">
        <f>_160029201912010000__3[[#This Row],[Rain Rate]]-T836</f>
        <v>0</v>
      </c>
      <c r="V837">
        <f>IF(_160029201912010000__3[[#This Row],[Column1]]&lt;0,0,_160029201912010000__3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2</v>
      </c>
      <c r="G838">
        <v>2019</v>
      </c>
      <c r="H838">
        <v>24.8</v>
      </c>
      <c r="I838">
        <v>25</v>
      </c>
      <c r="J838">
        <v>24.9</v>
      </c>
      <c r="K838" s="1">
        <v>0.3</v>
      </c>
      <c r="L838">
        <v>93.4</v>
      </c>
      <c r="M838">
        <v>93.5</v>
      </c>
      <c r="N838">
        <v>93.4</v>
      </c>
      <c r="O838">
        <v>7.3</v>
      </c>
      <c r="P838">
        <v>1.2</v>
      </c>
      <c r="Q838">
        <v>998.9</v>
      </c>
      <c r="R838">
        <v>998.9</v>
      </c>
      <c r="S838">
        <v>998.9</v>
      </c>
      <c r="T838">
        <v>9</v>
      </c>
      <c r="U838">
        <f>_160029201912010000__3[[#This Row],[Rain Rate]]-T837</f>
        <v>0</v>
      </c>
      <c r="V838">
        <f>IF(_160029201912010000__3[[#This Row],[Column1]]&lt;0,0,_160029201912010000__3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2</v>
      </c>
      <c r="G839">
        <v>2019</v>
      </c>
      <c r="H839">
        <v>24.9</v>
      </c>
      <c r="I839">
        <v>25</v>
      </c>
      <c r="J839">
        <v>25</v>
      </c>
      <c r="K839" s="1">
        <v>0.3</v>
      </c>
      <c r="L839">
        <v>93.4</v>
      </c>
      <c r="M839">
        <v>93.9</v>
      </c>
      <c r="N839">
        <v>93.6</v>
      </c>
      <c r="O839">
        <v>2.9</v>
      </c>
      <c r="P839">
        <v>1.4</v>
      </c>
      <c r="Q839">
        <v>998.8</v>
      </c>
      <c r="R839">
        <v>998.9</v>
      </c>
      <c r="S839">
        <v>998.9</v>
      </c>
      <c r="T839">
        <v>9</v>
      </c>
      <c r="U839">
        <f>_160029201912010000__3[[#This Row],[Rain Rate]]-T838</f>
        <v>0</v>
      </c>
      <c r="V839">
        <f>IF(_160029201912010000__3[[#This Row],[Column1]]&lt;0,0,_160029201912010000__3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2</v>
      </c>
      <c r="G840">
        <v>2019</v>
      </c>
      <c r="H840">
        <v>24.8</v>
      </c>
      <c r="I840">
        <v>25</v>
      </c>
      <c r="J840">
        <v>24.9</v>
      </c>
      <c r="K840" s="1">
        <v>0.3</v>
      </c>
      <c r="L840">
        <v>93.6</v>
      </c>
      <c r="M840">
        <v>93.9</v>
      </c>
      <c r="N840">
        <v>93.7</v>
      </c>
      <c r="O840">
        <v>321.7</v>
      </c>
      <c r="P840">
        <v>1.3</v>
      </c>
      <c r="Q840">
        <v>998.5</v>
      </c>
      <c r="R840">
        <v>998.8</v>
      </c>
      <c r="S840">
        <v>998.7</v>
      </c>
      <c r="T840">
        <v>9</v>
      </c>
      <c r="U840">
        <f>_160029201912010000__3[[#This Row],[Rain Rate]]-T839</f>
        <v>0</v>
      </c>
      <c r="V840">
        <f>IF(_160029201912010000__3[[#This Row],[Column1]]&lt;0,0,_160029201912010000__3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2</v>
      </c>
      <c r="G841">
        <v>2019</v>
      </c>
      <c r="H841">
        <v>24.9</v>
      </c>
      <c r="I841">
        <v>25</v>
      </c>
      <c r="J841">
        <v>24.9</v>
      </c>
      <c r="K841" s="1">
        <v>0.3</v>
      </c>
      <c r="L841">
        <v>93.4</v>
      </c>
      <c r="M841">
        <v>93.7</v>
      </c>
      <c r="N841">
        <v>93.6</v>
      </c>
      <c r="O841">
        <v>353.9</v>
      </c>
      <c r="P841">
        <v>1.2</v>
      </c>
      <c r="Q841">
        <v>998.6</v>
      </c>
      <c r="R841">
        <v>998.7</v>
      </c>
      <c r="S841">
        <v>998.6</v>
      </c>
      <c r="T841">
        <v>9</v>
      </c>
      <c r="U841">
        <f>_160029201912010000__3[[#This Row],[Rain Rate]]-T840</f>
        <v>0</v>
      </c>
      <c r="V841">
        <f>IF(_160029201912010000__3[[#This Row],[Column1]]&lt;0,0,_160029201912010000__3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2</v>
      </c>
      <c r="G842">
        <v>2019</v>
      </c>
      <c r="H842">
        <v>24.8</v>
      </c>
      <c r="I842">
        <v>24.9</v>
      </c>
      <c r="J842">
        <v>24.9</v>
      </c>
      <c r="K842" s="1">
        <v>0.3</v>
      </c>
      <c r="L842">
        <v>92.6</v>
      </c>
      <c r="M842">
        <v>93.7</v>
      </c>
      <c r="N842">
        <v>93.3</v>
      </c>
      <c r="O842">
        <v>321.89999999999998</v>
      </c>
      <c r="P842">
        <v>1.7</v>
      </c>
      <c r="Q842">
        <v>998.4</v>
      </c>
      <c r="R842">
        <v>998.6</v>
      </c>
      <c r="S842">
        <v>998.5</v>
      </c>
      <c r="T842">
        <v>9</v>
      </c>
      <c r="U842">
        <f>_160029201912010000__3[[#This Row],[Rain Rate]]-T841</f>
        <v>0</v>
      </c>
      <c r="V842">
        <f>IF(_160029201912010000__3[[#This Row],[Column1]]&lt;0,0,_160029201912010000__3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2</v>
      </c>
      <c r="G843">
        <v>2019</v>
      </c>
      <c r="H843">
        <v>24.8</v>
      </c>
      <c r="I843">
        <v>25</v>
      </c>
      <c r="J843">
        <v>24.9</v>
      </c>
      <c r="K843" s="1">
        <v>0.3</v>
      </c>
      <c r="L843">
        <v>91.4</v>
      </c>
      <c r="M843">
        <v>92.5</v>
      </c>
      <c r="N843">
        <v>91.8</v>
      </c>
      <c r="O843">
        <v>322.5</v>
      </c>
      <c r="P843">
        <v>2.1</v>
      </c>
      <c r="Q843">
        <v>998.3</v>
      </c>
      <c r="R843">
        <v>998.4</v>
      </c>
      <c r="S843">
        <v>998.3</v>
      </c>
      <c r="T843">
        <v>9</v>
      </c>
      <c r="U843">
        <f>_160029201912010000__3[[#This Row],[Rain Rate]]-T842</f>
        <v>0</v>
      </c>
      <c r="V843">
        <f>IF(_160029201912010000__3[[#This Row],[Column1]]&lt;0,0,_160029201912010000__3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2</v>
      </c>
      <c r="G844">
        <v>2019</v>
      </c>
      <c r="H844">
        <v>24.9</v>
      </c>
      <c r="I844">
        <v>25</v>
      </c>
      <c r="J844">
        <v>24.9</v>
      </c>
      <c r="K844" s="1">
        <v>0.3</v>
      </c>
      <c r="L844">
        <v>91</v>
      </c>
      <c r="M844">
        <v>91.4</v>
      </c>
      <c r="N844">
        <v>91.2</v>
      </c>
      <c r="O844">
        <v>310.3</v>
      </c>
      <c r="P844">
        <v>1.9</v>
      </c>
      <c r="Q844">
        <v>998.2</v>
      </c>
      <c r="R844">
        <v>998.3</v>
      </c>
      <c r="S844">
        <v>998.2</v>
      </c>
      <c r="T844">
        <v>9</v>
      </c>
      <c r="U844">
        <f>_160029201912010000__3[[#This Row],[Rain Rate]]-T843</f>
        <v>0</v>
      </c>
      <c r="V844">
        <f>IF(_160029201912010000__3[[#This Row],[Column1]]&lt;0,0,_160029201912010000__3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2</v>
      </c>
      <c r="G845">
        <v>2019</v>
      </c>
      <c r="H845">
        <v>24.9</v>
      </c>
      <c r="I845">
        <v>25</v>
      </c>
      <c r="J845">
        <v>24.9</v>
      </c>
      <c r="K845" s="1">
        <v>0.3</v>
      </c>
      <c r="L845">
        <v>90.9</v>
      </c>
      <c r="M845">
        <v>91.2</v>
      </c>
      <c r="N845">
        <v>91</v>
      </c>
      <c r="O845">
        <v>297.8</v>
      </c>
      <c r="P845">
        <v>1.8</v>
      </c>
      <c r="Q845">
        <v>998.2</v>
      </c>
      <c r="R845">
        <v>998.2</v>
      </c>
      <c r="S845">
        <v>998.2</v>
      </c>
      <c r="T845">
        <v>9</v>
      </c>
      <c r="U845">
        <f>_160029201912010000__3[[#This Row],[Rain Rate]]-T844</f>
        <v>0</v>
      </c>
      <c r="V845">
        <f>IF(_160029201912010000__3[[#This Row],[Column1]]&lt;0,0,_160029201912010000__3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2</v>
      </c>
      <c r="G846">
        <v>2019</v>
      </c>
      <c r="H846">
        <v>24.9</v>
      </c>
      <c r="I846">
        <v>25</v>
      </c>
      <c r="J846">
        <v>24.9</v>
      </c>
      <c r="K846" s="1">
        <v>0.3</v>
      </c>
      <c r="L846">
        <v>90.7</v>
      </c>
      <c r="M846">
        <v>90.9</v>
      </c>
      <c r="N846">
        <v>90.8</v>
      </c>
      <c r="O846">
        <v>319.3</v>
      </c>
      <c r="P846">
        <v>1.7</v>
      </c>
      <c r="Q846">
        <v>998.2</v>
      </c>
      <c r="R846">
        <v>998.3</v>
      </c>
      <c r="S846">
        <v>998.3</v>
      </c>
      <c r="T846">
        <v>9.1999999999999993</v>
      </c>
      <c r="U846">
        <f>_160029201912010000__3[[#This Row],[Rain Rate]]-T845</f>
        <v>0.19999999999999929</v>
      </c>
      <c r="V846">
        <f>IF(_160029201912010000__3[[#This Row],[Column1]]&lt;0,0,_160029201912010000__3[[#This Row],[Column1]])</f>
        <v>0.19999999999999929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2</v>
      </c>
      <c r="G847">
        <v>2019</v>
      </c>
      <c r="H847">
        <v>24.8</v>
      </c>
      <c r="I847">
        <v>25</v>
      </c>
      <c r="J847">
        <v>24.9</v>
      </c>
      <c r="K847" s="1">
        <v>0.3</v>
      </c>
      <c r="L847">
        <v>90.7</v>
      </c>
      <c r="M847">
        <v>91.5</v>
      </c>
      <c r="N847">
        <v>91</v>
      </c>
      <c r="O847">
        <v>349.4</v>
      </c>
      <c r="P847">
        <v>1.4</v>
      </c>
      <c r="Q847">
        <v>998.1</v>
      </c>
      <c r="R847">
        <v>998.3</v>
      </c>
      <c r="S847">
        <v>998.2</v>
      </c>
      <c r="T847">
        <v>9.1999999999999993</v>
      </c>
      <c r="U847">
        <f>_160029201912010000__3[[#This Row],[Rain Rate]]-T846</f>
        <v>0</v>
      </c>
      <c r="V847">
        <f>IF(_160029201912010000__3[[#This Row],[Column1]]&lt;0,0,_160029201912010000__3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2</v>
      </c>
      <c r="G848">
        <v>2019</v>
      </c>
      <c r="H848">
        <v>24.7</v>
      </c>
      <c r="I848">
        <v>24.8</v>
      </c>
      <c r="J848">
        <v>24.8</v>
      </c>
      <c r="K848" s="1">
        <v>0.3</v>
      </c>
      <c r="L848">
        <v>91.5</v>
      </c>
      <c r="M848">
        <v>92.5</v>
      </c>
      <c r="N848">
        <v>92.2</v>
      </c>
      <c r="O848">
        <v>22</v>
      </c>
      <c r="P848">
        <v>1.7</v>
      </c>
      <c r="Q848">
        <v>997.9</v>
      </c>
      <c r="R848">
        <v>998.1</v>
      </c>
      <c r="S848">
        <v>998</v>
      </c>
      <c r="T848">
        <v>9.1999999999999993</v>
      </c>
      <c r="U848">
        <f>_160029201912010000__3[[#This Row],[Rain Rate]]-T847</f>
        <v>0</v>
      </c>
      <c r="V848">
        <f>IF(_160029201912010000__3[[#This Row],[Column1]]&lt;0,0,_160029201912010000__3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2</v>
      </c>
      <c r="G849">
        <v>2019</v>
      </c>
      <c r="H849">
        <v>24.6</v>
      </c>
      <c r="I849">
        <v>24.7</v>
      </c>
      <c r="J849">
        <v>24.7</v>
      </c>
      <c r="K849" s="1">
        <v>0.3</v>
      </c>
      <c r="L849">
        <v>92.4</v>
      </c>
      <c r="M849">
        <v>92.7</v>
      </c>
      <c r="N849">
        <v>92.6</v>
      </c>
      <c r="O849">
        <v>14.6</v>
      </c>
      <c r="P849">
        <v>1.1000000000000001</v>
      </c>
      <c r="Q849">
        <v>997.9</v>
      </c>
      <c r="R849">
        <v>997.9</v>
      </c>
      <c r="S849">
        <v>997.9</v>
      </c>
      <c r="T849">
        <v>9.4</v>
      </c>
      <c r="U849">
        <f>_160029201912010000__3[[#This Row],[Rain Rate]]-T848</f>
        <v>0.20000000000000107</v>
      </c>
      <c r="V849">
        <f>IF(_160029201912010000__3[[#This Row],[Column1]]&lt;0,0,_160029201912010000__3[[#This Row],[Column1]])</f>
        <v>0.20000000000000107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2</v>
      </c>
      <c r="G850">
        <v>2019</v>
      </c>
      <c r="H850">
        <v>24.6</v>
      </c>
      <c r="I850">
        <v>24.7</v>
      </c>
      <c r="J850">
        <v>24.7</v>
      </c>
      <c r="K850" s="1">
        <v>0.3</v>
      </c>
      <c r="L850">
        <v>92.7</v>
      </c>
      <c r="M850">
        <v>92.9</v>
      </c>
      <c r="N850">
        <v>92.8</v>
      </c>
      <c r="O850">
        <v>312.89999999999998</v>
      </c>
      <c r="P850">
        <v>1.2</v>
      </c>
      <c r="Q850">
        <v>997.9</v>
      </c>
      <c r="R850">
        <v>998</v>
      </c>
      <c r="S850">
        <v>997.9</v>
      </c>
      <c r="T850">
        <v>9.4</v>
      </c>
      <c r="U850">
        <f>_160029201912010000__3[[#This Row],[Rain Rate]]-T849</f>
        <v>0</v>
      </c>
      <c r="V850">
        <f>IF(_160029201912010000__3[[#This Row],[Column1]]&lt;0,0,_160029201912010000__3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2</v>
      </c>
      <c r="G851">
        <v>2019</v>
      </c>
      <c r="H851">
        <v>24.6</v>
      </c>
      <c r="I851">
        <v>24.7</v>
      </c>
      <c r="J851">
        <v>24.7</v>
      </c>
      <c r="K851" s="1">
        <v>0.3</v>
      </c>
      <c r="L851">
        <v>92.5</v>
      </c>
      <c r="M851">
        <v>92.9</v>
      </c>
      <c r="N851">
        <v>92.8</v>
      </c>
      <c r="O851">
        <v>319.5</v>
      </c>
      <c r="P851">
        <v>1.7</v>
      </c>
      <c r="Q851">
        <v>998</v>
      </c>
      <c r="R851">
        <v>998.2</v>
      </c>
      <c r="S851">
        <v>998.1</v>
      </c>
      <c r="T851">
        <v>9.4</v>
      </c>
      <c r="U851">
        <f>_160029201912010000__3[[#This Row],[Rain Rate]]-T850</f>
        <v>0</v>
      </c>
      <c r="V851">
        <f>IF(_160029201912010000__3[[#This Row],[Column1]]&lt;0,0,_160029201912010000__3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2</v>
      </c>
      <c r="G852">
        <v>2019</v>
      </c>
      <c r="H852">
        <v>24.6</v>
      </c>
      <c r="I852">
        <v>24.8</v>
      </c>
      <c r="J852">
        <v>24.7</v>
      </c>
      <c r="K852" s="1">
        <v>0.3</v>
      </c>
      <c r="L852">
        <v>92.4</v>
      </c>
      <c r="M852">
        <v>92.9</v>
      </c>
      <c r="N852">
        <v>92.6</v>
      </c>
      <c r="O852">
        <v>12.3</v>
      </c>
      <c r="P852">
        <v>1.3</v>
      </c>
      <c r="Q852">
        <v>998.1</v>
      </c>
      <c r="R852">
        <v>998.2</v>
      </c>
      <c r="S852">
        <v>998.2</v>
      </c>
      <c r="T852">
        <v>9.4</v>
      </c>
      <c r="U852">
        <f>_160029201912010000__3[[#This Row],[Rain Rate]]-T851</f>
        <v>0</v>
      </c>
      <c r="V852">
        <f>IF(_160029201912010000__3[[#This Row],[Column1]]&lt;0,0,_160029201912010000__3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2</v>
      </c>
      <c r="G853">
        <v>2019</v>
      </c>
      <c r="H853">
        <v>24.6</v>
      </c>
      <c r="I853">
        <v>24.7</v>
      </c>
      <c r="J853">
        <v>24.7</v>
      </c>
      <c r="K853" s="1">
        <v>0.3</v>
      </c>
      <c r="L853">
        <v>92.9</v>
      </c>
      <c r="M853">
        <v>93.4</v>
      </c>
      <c r="N853">
        <v>93.2</v>
      </c>
      <c r="O853">
        <v>57.8</v>
      </c>
      <c r="P853">
        <v>1.8</v>
      </c>
      <c r="Q853">
        <v>998.2</v>
      </c>
      <c r="R853">
        <v>998.4</v>
      </c>
      <c r="S853">
        <v>998.3</v>
      </c>
      <c r="T853">
        <v>9.4</v>
      </c>
      <c r="U853">
        <f>_160029201912010000__3[[#This Row],[Rain Rate]]-T852</f>
        <v>0</v>
      </c>
      <c r="V853">
        <f>IF(_160029201912010000__3[[#This Row],[Column1]]&lt;0,0,_160029201912010000__3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2</v>
      </c>
      <c r="G854">
        <v>2019</v>
      </c>
      <c r="H854">
        <v>24.6</v>
      </c>
      <c r="I854">
        <v>24.7</v>
      </c>
      <c r="J854">
        <v>24.6</v>
      </c>
      <c r="K854" s="1">
        <v>0.3</v>
      </c>
      <c r="L854">
        <v>93.4</v>
      </c>
      <c r="M854">
        <v>93.8</v>
      </c>
      <c r="N854">
        <v>93.6</v>
      </c>
      <c r="O854">
        <v>66.599999999999994</v>
      </c>
      <c r="P854">
        <v>1.2</v>
      </c>
      <c r="Q854">
        <v>998.4</v>
      </c>
      <c r="R854">
        <v>998.5</v>
      </c>
      <c r="S854">
        <v>998.5</v>
      </c>
      <c r="T854">
        <v>9.6</v>
      </c>
      <c r="U854">
        <f>_160029201912010000__3[[#This Row],[Rain Rate]]-T853</f>
        <v>0.19999999999999929</v>
      </c>
      <c r="V854">
        <f>IF(_160029201912010000__3[[#This Row],[Column1]]&lt;0,0,_160029201912010000__3[[#This Row],[Column1]])</f>
        <v>0.19999999999999929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2</v>
      </c>
      <c r="G855">
        <v>2019</v>
      </c>
      <c r="H855">
        <v>24.6</v>
      </c>
      <c r="I855">
        <v>24.6</v>
      </c>
      <c r="J855">
        <v>24.6</v>
      </c>
      <c r="K855" s="1">
        <v>0.3</v>
      </c>
      <c r="L855">
        <v>93.7</v>
      </c>
      <c r="M855">
        <v>93.8</v>
      </c>
      <c r="N855">
        <v>93.7</v>
      </c>
      <c r="O855">
        <v>5.3</v>
      </c>
      <c r="P855">
        <v>0.8</v>
      </c>
      <c r="Q855">
        <v>998.3</v>
      </c>
      <c r="R855">
        <v>998.4</v>
      </c>
      <c r="S855">
        <v>998.3</v>
      </c>
      <c r="T855">
        <v>9.6</v>
      </c>
      <c r="U855">
        <f>_160029201912010000__3[[#This Row],[Rain Rate]]-T854</f>
        <v>0</v>
      </c>
      <c r="V855">
        <f>IF(_160029201912010000__3[[#This Row],[Column1]]&lt;0,0,_160029201912010000__3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2</v>
      </c>
      <c r="G856">
        <v>2019</v>
      </c>
      <c r="H856">
        <v>24.6</v>
      </c>
      <c r="I856">
        <v>24.6</v>
      </c>
      <c r="J856">
        <v>24.6</v>
      </c>
      <c r="K856" s="1">
        <v>0.3</v>
      </c>
      <c r="L856">
        <v>93.7</v>
      </c>
      <c r="M856">
        <v>94.2</v>
      </c>
      <c r="N856">
        <v>93.9</v>
      </c>
      <c r="O856">
        <v>29.9</v>
      </c>
      <c r="P856">
        <v>1.2</v>
      </c>
      <c r="Q856">
        <v>998.4</v>
      </c>
      <c r="R856">
        <v>999.1</v>
      </c>
      <c r="S856">
        <v>998.6</v>
      </c>
      <c r="T856">
        <v>9.6</v>
      </c>
      <c r="U856">
        <f>_160029201912010000__3[[#This Row],[Rain Rate]]-T855</f>
        <v>0</v>
      </c>
      <c r="V856">
        <f>IF(_160029201912010000__3[[#This Row],[Column1]]&lt;0,0,_160029201912010000__3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2</v>
      </c>
      <c r="G857">
        <v>2019</v>
      </c>
      <c r="H857">
        <v>24.5</v>
      </c>
      <c r="I857">
        <v>24.6</v>
      </c>
      <c r="J857">
        <v>24.5</v>
      </c>
      <c r="K857" s="1">
        <v>0.4</v>
      </c>
      <c r="L857">
        <v>94.4</v>
      </c>
      <c r="M857">
        <v>94.5</v>
      </c>
      <c r="N857">
        <v>94.3</v>
      </c>
      <c r="O857">
        <v>16.899999999999999</v>
      </c>
      <c r="P857">
        <v>1.4</v>
      </c>
      <c r="Q857">
        <v>999</v>
      </c>
      <c r="R857">
        <v>999.2</v>
      </c>
      <c r="S857">
        <v>999.1</v>
      </c>
      <c r="T857">
        <v>9.6</v>
      </c>
      <c r="U857">
        <f>_160029201912010000__3[[#This Row],[Rain Rate]]-T856</f>
        <v>0</v>
      </c>
      <c r="V857">
        <f>IF(_160029201912010000__3[[#This Row],[Column1]]&lt;0,0,_160029201912010000__3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2</v>
      </c>
      <c r="G858">
        <v>2019</v>
      </c>
      <c r="H858">
        <v>24.5</v>
      </c>
      <c r="I858">
        <v>24.6</v>
      </c>
      <c r="J858">
        <v>24.5</v>
      </c>
      <c r="K858" s="1">
        <v>1.4</v>
      </c>
      <c r="L858">
        <v>94.4</v>
      </c>
      <c r="M858">
        <v>94.6</v>
      </c>
      <c r="N858">
        <v>94.5</v>
      </c>
      <c r="O858">
        <v>310.8</v>
      </c>
      <c r="P858">
        <v>1.2</v>
      </c>
      <c r="Q858">
        <v>999</v>
      </c>
      <c r="R858">
        <v>999.1</v>
      </c>
      <c r="S858">
        <v>999.1</v>
      </c>
      <c r="T858">
        <v>9.6</v>
      </c>
      <c r="U858">
        <f>_160029201912010000__3[[#This Row],[Rain Rate]]-T857</f>
        <v>0</v>
      </c>
      <c r="V858">
        <f>IF(_160029201912010000__3[[#This Row],[Column1]]&lt;0,0,_160029201912010000__3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2</v>
      </c>
      <c r="G859">
        <v>2019</v>
      </c>
      <c r="H859">
        <v>24.5</v>
      </c>
      <c r="I859">
        <v>24.6</v>
      </c>
      <c r="J859">
        <v>24.6</v>
      </c>
      <c r="K859" s="1">
        <v>2.8</v>
      </c>
      <c r="L859">
        <v>94.4</v>
      </c>
      <c r="M859">
        <v>94.6</v>
      </c>
      <c r="N859">
        <v>94.5</v>
      </c>
      <c r="O859">
        <v>278</v>
      </c>
      <c r="P859">
        <v>1.3</v>
      </c>
      <c r="Q859">
        <v>999.1</v>
      </c>
      <c r="R859">
        <v>999.2</v>
      </c>
      <c r="S859">
        <v>999.1</v>
      </c>
      <c r="T859">
        <v>9.6</v>
      </c>
      <c r="U859">
        <f>_160029201912010000__3[[#This Row],[Rain Rate]]-T858</f>
        <v>0</v>
      </c>
      <c r="V859">
        <f>IF(_160029201912010000__3[[#This Row],[Column1]]&lt;0,0,_160029201912010000__3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2</v>
      </c>
      <c r="G860">
        <v>2019</v>
      </c>
      <c r="H860">
        <v>24.5</v>
      </c>
      <c r="I860">
        <v>24.7</v>
      </c>
      <c r="J860">
        <v>24.6</v>
      </c>
      <c r="K860" s="1">
        <v>4.3</v>
      </c>
      <c r="L860">
        <v>94.4</v>
      </c>
      <c r="M860">
        <v>94.6</v>
      </c>
      <c r="N860">
        <v>94.5</v>
      </c>
      <c r="O860">
        <v>286.89999999999998</v>
      </c>
      <c r="P860">
        <v>1.6</v>
      </c>
      <c r="Q860">
        <v>999.2</v>
      </c>
      <c r="R860">
        <v>999.2</v>
      </c>
      <c r="S860">
        <v>999.2</v>
      </c>
      <c r="T860">
        <v>9.6</v>
      </c>
      <c r="U860">
        <f>_160029201912010000__3[[#This Row],[Rain Rate]]-T859</f>
        <v>0</v>
      </c>
      <c r="V860">
        <f>IF(_160029201912010000__3[[#This Row],[Column1]]&lt;0,0,_160029201912010000__3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2</v>
      </c>
      <c r="G861">
        <v>2019</v>
      </c>
      <c r="H861">
        <v>24.6</v>
      </c>
      <c r="I861">
        <v>24.7</v>
      </c>
      <c r="J861">
        <v>24.6</v>
      </c>
      <c r="K861" s="1">
        <v>5.3</v>
      </c>
      <c r="L861">
        <v>94.4</v>
      </c>
      <c r="M861">
        <v>94.4</v>
      </c>
      <c r="N861">
        <v>94.4</v>
      </c>
      <c r="O861">
        <v>281.89999999999998</v>
      </c>
      <c r="P861">
        <v>1.7</v>
      </c>
      <c r="Q861">
        <v>999.1</v>
      </c>
      <c r="R861">
        <v>999.2</v>
      </c>
      <c r="S861">
        <v>999.2</v>
      </c>
      <c r="T861">
        <v>9.6</v>
      </c>
      <c r="U861">
        <f>_160029201912010000__3[[#This Row],[Rain Rate]]-T860</f>
        <v>0</v>
      </c>
      <c r="V861">
        <f>IF(_160029201912010000__3[[#This Row],[Column1]]&lt;0,0,_160029201912010000__3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2</v>
      </c>
      <c r="G862">
        <v>2019</v>
      </c>
      <c r="H862">
        <v>24.6</v>
      </c>
      <c r="I862">
        <v>24.7</v>
      </c>
      <c r="J862">
        <v>24.7</v>
      </c>
      <c r="K862" s="1">
        <v>6.9</v>
      </c>
      <c r="L862">
        <v>94.4</v>
      </c>
      <c r="M862">
        <v>94.4</v>
      </c>
      <c r="N862">
        <v>94.2</v>
      </c>
      <c r="O862">
        <v>290.7</v>
      </c>
      <c r="P862">
        <v>1.9</v>
      </c>
      <c r="Q862">
        <v>999.2</v>
      </c>
      <c r="R862">
        <v>999.3</v>
      </c>
      <c r="S862">
        <v>999.3</v>
      </c>
      <c r="T862">
        <v>9.6</v>
      </c>
      <c r="U862">
        <f>_160029201912010000__3[[#This Row],[Rain Rate]]-T861</f>
        <v>0</v>
      </c>
      <c r="V862">
        <f>IF(_160029201912010000__3[[#This Row],[Column1]]&lt;0,0,_160029201912010000__3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2</v>
      </c>
      <c r="G863">
        <v>2019</v>
      </c>
      <c r="H863">
        <v>24.6</v>
      </c>
      <c r="I863">
        <v>24.9</v>
      </c>
      <c r="J863">
        <v>24.7</v>
      </c>
      <c r="K863" s="1">
        <v>9.6</v>
      </c>
      <c r="L863">
        <v>94</v>
      </c>
      <c r="M863">
        <v>94.2</v>
      </c>
      <c r="N863">
        <v>94.2</v>
      </c>
      <c r="O863">
        <v>308.89999999999998</v>
      </c>
      <c r="P863">
        <v>1.9</v>
      </c>
      <c r="Q863">
        <v>999.3</v>
      </c>
      <c r="R863">
        <v>999.7</v>
      </c>
      <c r="S863">
        <v>999.5</v>
      </c>
      <c r="T863">
        <v>9.6</v>
      </c>
      <c r="U863">
        <f>_160029201912010000__3[[#This Row],[Rain Rate]]-T862</f>
        <v>0</v>
      </c>
      <c r="V863">
        <f>IF(_160029201912010000__3[[#This Row],[Column1]]&lt;0,0,_160029201912010000__3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2</v>
      </c>
      <c r="G864">
        <v>2019</v>
      </c>
      <c r="H864">
        <v>24.9</v>
      </c>
      <c r="I864">
        <v>25</v>
      </c>
      <c r="J864">
        <v>24.9</v>
      </c>
      <c r="K864" s="1">
        <v>13.3</v>
      </c>
      <c r="L864">
        <v>94.4</v>
      </c>
      <c r="M864">
        <v>94.6</v>
      </c>
      <c r="N864">
        <v>94.3</v>
      </c>
      <c r="O864">
        <v>6.8</v>
      </c>
      <c r="P864">
        <v>1.8</v>
      </c>
      <c r="Q864">
        <v>999.7</v>
      </c>
      <c r="R864">
        <v>999.9</v>
      </c>
      <c r="S864">
        <v>999.8</v>
      </c>
      <c r="T864">
        <v>9.6</v>
      </c>
      <c r="U864">
        <f>_160029201912010000__3[[#This Row],[Rain Rate]]-T863</f>
        <v>0</v>
      </c>
      <c r="V864">
        <f>IF(_160029201912010000__3[[#This Row],[Column1]]&lt;0,0,_160029201912010000__3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2</v>
      </c>
      <c r="G865">
        <v>2019</v>
      </c>
      <c r="H865">
        <v>24.8</v>
      </c>
      <c r="I865">
        <v>25.1</v>
      </c>
      <c r="J865">
        <v>24.9</v>
      </c>
      <c r="K865" s="1">
        <v>16.7</v>
      </c>
      <c r="L865">
        <v>94.4</v>
      </c>
      <c r="M865">
        <v>94.7</v>
      </c>
      <c r="N865">
        <v>94.5</v>
      </c>
      <c r="O865">
        <v>4</v>
      </c>
      <c r="P865">
        <v>2</v>
      </c>
      <c r="Q865">
        <v>999.8</v>
      </c>
      <c r="R865">
        <v>1000.1</v>
      </c>
      <c r="S865">
        <v>999.9</v>
      </c>
      <c r="T865">
        <v>9.6</v>
      </c>
      <c r="U865">
        <f>_160029201912010000__3[[#This Row],[Rain Rate]]-T864</f>
        <v>0</v>
      </c>
      <c r="V865">
        <f>IF(_160029201912010000__3[[#This Row],[Column1]]&lt;0,0,_160029201912010000__3[[#This Row],[Column1]])</f>
        <v>0</v>
      </c>
      <c r="W865">
        <f>SUM(V722:V865)</f>
        <v>9.6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2</v>
      </c>
      <c r="G866">
        <v>2019</v>
      </c>
      <c r="H866">
        <v>24.9</v>
      </c>
      <c r="I866">
        <v>25.1</v>
      </c>
      <c r="J866">
        <v>25</v>
      </c>
      <c r="K866" s="1">
        <v>19.399999999999999</v>
      </c>
      <c r="L866">
        <v>94.4</v>
      </c>
      <c r="M866">
        <v>94.7</v>
      </c>
      <c r="N866">
        <v>94.5</v>
      </c>
      <c r="O866">
        <v>5.8</v>
      </c>
      <c r="P866">
        <v>2.4</v>
      </c>
      <c r="Q866">
        <v>1000</v>
      </c>
      <c r="R866">
        <v>1000.2</v>
      </c>
      <c r="S866">
        <v>1000.1</v>
      </c>
      <c r="T866">
        <v>9.6</v>
      </c>
      <c r="U866">
        <f>_160029201912010000__3[[#This Row],[Rain Rate]]-T865</f>
        <v>0</v>
      </c>
      <c r="V866">
        <f>IF(_160029201912010000__3[[#This Row],[Column1]]&lt;0,0,_160029201912010000__3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2</v>
      </c>
      <c r="G867">
        <v>2019</v>
      </c>
      <c r="H867">
        <v>24.9</v>
      </c>
      <c r="I867">
        <v>25.1</v>
      </c>
      <c r="J867">
        <v>25</v>
      </c>
      <c r="K867" s="1">
        <v>21.5</v>
      </c>
      <c r="L867">
        <v>93.6</v>
      </c>
      <c r="M867">
        <v>94.4</v>
      </c>
      <c r="N867">
        <v>94</v>
      </c>
      <c r="O867">
        <v>356.3</v>
      </c>
      <c r="P867">
        <v>2.6</v>
      </c>
      <c r="Q867">
        <v>1000.2</v>
      </c>
      <c r="R867">
        <v>1000.4</v>
      </c>
      <c r="S867">
        <v>1000.3</v>
      </c>
      <c r="T867">
        <v>0</v>
      </c>
      <c r="U867">
        <f>_160029201912010000__3[[#This Row],[Rain Rate]]-T866</f>
        <v>-9.6</v>
      </c>
      <c r="V867">
        <f>IF(_160029201912010000__3[[#This Row],[Column1]]&lt;0,0,_160029201912010000__3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2</v>
      </c>
      <c r="G868">
        <v>2019</v>
      </c>
      <c r="H868">
        <v>25</v>
      </c>
      <c r="I868">
        <v>25.1</v>
      </c>
      <c r="J868">
        <v>25.2</v>
      </c>
      <c r="K868" s="1">
        <v>21.5</v>
      </c>
      <c r="L868">
        <v>92.4</v>
      </c>
      <c r="M868">
        <v>93.7</v>
      </c>
      <c r="N868">
        <v>93.2</v>
      </c>
      <c r="O868">
        <v>321.39999999999998</v>
      </c>
      <c r="P868">
        <v>2.7</v>
      </c>
      <c r="Q868">
        <v>1000.3</v>
      </c>
      <c r="R868">
        <v>1000.5</v>
      </c>
      <c r="S868">
        <v>1000.4</v>
      </c>
      <c r="T868">
        <v>0</v>
      </c>
      <c r="U868">
        <f>_160029201912010000__3[[#This Row],[Rain Rate]]-T867</f>
        <v>0</v>
      </c>
      <c r="V868">
        <f>IF(_160029201912010000__3[[#This Row],[Column1]]&lt;0,0,_160029201912010000__3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2</v>
      </c>
      <c r="G869">
        <v>2019</v>
      </c>
      <c r="H869">
        <v>25.1</v>
      </c>
      <c r="I869">
        <v>25.3</v>
      </c>
      <c r="J869">
        <v>25.2</v>
      </c>
      <c r="K869" s="1">
        <v>22.5</v>
      </c>
      <c r="L869">
        <v>91</v>
      </c>
      <c r="M869">
        <v>92.4</v>
      </c>
      <c r="N869">
        <v>91.8</v>
      </c>
      <c r="O869">
        <v>311.7</v>
      </c>
      <c r="P869">
        <v>3.4</v>
      </c>
      <c r="Q869">
        <v>1000.3</v>
      </c>
      <c r="R869">
        <v>1000.5</v>
      </c>
      <c r="S869">
        <v>1000.4</v>
      </c>
      <c r="T869">
        <v>0</v>
      </c>
      <c r="U869">
        <f>_160029201912010000__3[[#This Row],[Rain Rate]]-T868</f>
        <v>0</v>
      </c>
      <c r="V869">
        <f>IF(_160029201912010000__3[[#This Row],[Column1]]&lt;0,0,_160029201912010000__3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2</v>
      </c>
      <c r="G870">
        <v>2019</v>
      </c>
      <c r="H870">
        <v>25.3</v>
      </c>
      <c r="I870">
        <v>25.5</v>
      </c>
      <c r="J870">
        <v>25.4</v>
      </c>
      <c r="K870" s="1">
        <v>26</v>
      </c>
      <c r="L870">
        <v>89.6</v>
      </c>
      <c r="M870">
        <v>91.2</v>
      </c>
      <c r="N870">
        <v>90.4</v>
      </c>
      <c r="O870">
        <v>314.8</v>
      </c>
      <c r="P870">
        <v>3</v>
      </c>
      <c r="Q870">
        <v>1000.5</v>
      </c>
      <c r="R870">
        <v>1000.8</v>
      </c>
      <c r="S870">
        <v>1000.6</v>
      </c>
      <c r="T870">
        <v>0</v>
      </c>
      <c r="U870">
        <f>_160029201912010000__3[[#This Row],[Rain Rate]]-T869</f>
        <v>0</v>
      </c>
      <c r="V870">
        <f>IF(_160029201912010000__3[[#This Row],[Column1]]&lt;0,0,_160029201912010000__3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2</v>
      </c>
      <c r="G871">
        <v>2019</v>
      </c>
      <c r="H871">
        <v>25.5</v>
      </c>
      <c r="I871">
        <v>25.8</v>
      </c>
      <c r="J871">
        <v>25.6</v>
      </c>
      <c r="K871" s="1">
        <v>30.3</v>
      </c>
      <c r="L871">
        <v>87.6</v>
      </c>
      <c r="M871">
        <v>89.5</v>
      </c>
      <c r="N871">
        <v>88.7</v>
      </c>
      <c r="O871">
        <v>309.89999999999998</v>
      </c>
      <c r="P871">
        <v>2.7</v>
      </c>
      <c r="Q871">
        <v>1000.8</v>
      </c>
      <c r="R871">
        <v>1001.1</v>
      </c>
      <c r="S871">
        <v>1001</v>
      </c>
      <c r="T871">
        <v>0</v>
      </c>
      <c r="U871">
        <f>_160029201912010000__3[[#This Row],[Rain Rate]]-T870</f>
        <v>0</v>
      </c>
      <c r="V871">
        <f>IF(_160029201912010000__3[[#This Row],[Column1]]&lt;0,0,_160029201912010000__3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2</v>
      </c>
      <c r="G872">
        <v>2019</v>
      </c>
      <c r="H872">
        <v>25.7</v>
      </c>
      <c r="I872">
        <v>26</v>
      </c>
      <c r="J872">
        <v>25.9</v>
      </c>
      <c r="K872" s="1">
        <v>32.299999999999997</v>
      </c>
      <c r="L872">
        <v>85.4</v>
      </c>
      <c r="M872">
        <v>87.8</v>
      </c>
      <c r="N872">
        <v>86.7</v>
      </c>
      <c r="O872">
        <v>315.89999999999998</v>
      </c>
      <c r="P872">
        <v>2.7</v>
      </c>
      <c r="Q872">
        <v>1001</v>
      </c>
      <c r="R872">
        <v>1001.3</v>
      </c>
      <c r="S872">
        <v>1001.2</v>
      </c>
      <c r="T872">
        <v>0</v>
      </c>
      <c r="U872">
        <f>_160029201912010000__3[[#This Row],[Rain Rate]]-T871</f>
        <v>0</v>
      </c>
      <c r="V872">
        <f>IF(_160029201912010000__3[[#This Row],[Column1]]&lt;0,0,_160029201912010000__3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2</v>
      </c>
      <c r="G873">
        <v>2019</v>
      </c>
      <c r="H873">
        <v>25.9</v>
      </c>
      <c r="I873">
        <v>26.2</v>
      </c>
      <c r="J873">
        <v>26.2</v>
      </c>
      <c r="K873" s="1">
        <v>35.700000000000003</v>
      </c>
      <c r="L873">
        <v>82.6</v>
      </c>
      <c r="M873">
        <v>86.2</v>
      </c>
      <c r="N873">
        <v>84.4</v>
      </c>
      <c r="O873">
        <v>312.7</v>
      </c>
      <c r="P873">
        <v>2.8</v>
      </c>
      <c r="Q873">
        <v>1000.3</v>
      </c>
      <c r="R873">
        <v>1001.3</v>
      </c>
      <c r="S873">
        <v>1000.8</v>
      </c>
      <c r="T873">
        <v>0</v>
      </c>
      <c r="U873">
        <f>_160029201912010000__3[[#This Row],[Rain Rate]]-T872</f>
        <v>0</v>
      </c>
      <c r="V873">
        <f>IF(_160029201912010000__3[[#This Row],[Column1]]&lt;0,0,_160029201912010000__3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2</v>
      </c>
      <c r="G874">
        <v>2019</v>
      </c>
      <c r="H874">
        <v>26.1</v>
      </c>
      <c r="I874">
        <v>26.4</v>
      </c>
      <c r="J874">
        <v>26.3</v>
      </c>
      <c r="K874" s="1">
        <v>38.4</v>
      </c>
      <c r="L874">
        <v>81.400000000000006</v>
      </c>
      <c r="M874">
        <v>83.4</v>
      </c>
      <c r="N874">
        <v>82.5</v>
      </c>
      <c r="O874">
        <v>308.39999999999998</v>
      </c>
      <c r="P874">
        <v>2.8</v>
      </c>
      <c r="Q874">
        <v>1000.6</v>
      </c>
      <c r="R874">
        <v>1001.2</v>
      </c>
      <c r="S874">
        <v>1000.9</v>
      </c>
      <c r="T874">
        <v>0</v>
      </c>
      <c r="U874">
        <f>_160029201912010000__3[[#This Row],[Rain Rate]]-T873</f>
        <v>0</v>
      </c>
      <c r="V874">
        <f>IF(_160029201912010000__3[[#This Row],[Column1]]&lt;0,0,_160029201912010000__3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2</v>
      </c>
      <c r="G875">
        <v>2019</v>
      </c>
      <c r="H875">
        <v>26.2</v>
      </c>
      <c r="I875">
        <v>26.5</v>
      </c>
      <c r="J875">
        <v>26.3</v>
      </c>
      <c r="K875" s="1">
        <v>39</v>
      </c>
      <c r="L875">
        <v>80.7</v>
      </c>
      <c r="M875">
        <v>82.4</v>
      </c>
      <c r="N875">
        <v>81.599999999999994</v>
      </c>
      <c r="O875">
        <v>317.60000000000002</v>
      </c>
      <c r="P875">
        <v>3.6</v>
      </c>
      <c r="Q875">
        <v>1000.9</v>
      </c>
      <c r="R875">
        <v>1001.4</v>
      </c>
      <c r="S875">
        <v>1001.1</v>
      </c>
      <c r="T875">
        <v>0</v>
      </c>
      <c r="U875">
        <f>_160029201912010000__3[[#This Row],[Rain Rate]]-T874</f>
        <v>0</v>
      </c>
      <c r="V875">
        <f>IF(_160029201912010000__3[[#This Row],[Column1]]&lt;0,0,_160029201912010000__3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2</v>
      </c>
      <c r="G876">
        <v>2019</v>
      </c>
      <c r="H876">
        <v>26.4</v>
      </c>
      <c r="I876">
        <v>26.6</v>
      </c>
      <c r="J876">
        <v>26.5</v>
      </c>
      <c r="K876" s="1">
        <v>34.9</v>
      </c>
      <c r="L876">
        <v>80.400000000000006</v>
      </c>
      <c r="M876">
        <v>81.900000000000006</v>
      </c>
      <c r="N876">
        <v>81.2</v>
      </c>
      <c r="O876">
        <v>313.39999999999998</v>
      </c>
      <c r="P876">
        <v>2.9</v>
      </c>
      <c r="Q876">
        <v>1001.2</v>
      </c>
      <c r="R876">
        <v>1001.6</v>
      </c>
      <c r="S876">
        <v>1001.4</v>
      </c>
      <c r="T876">
        <v>0</v>
      </c>
      <c r="U876">
        <f>_160029201912010000__3[[#This Row],[Rain Rate]]-T875</f>
        <v>0</v>
      </c>
      <c r="V876">
        <f>IF(_160029201912010000__3[[#This Row],[Column1]]&lt;0,0,_160029201912010000__3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2</v>
      </c>
      <c r="G877">
        <v>2019</v>
      </c>
      <c r="H877">
        <v>26.5</v>
      </c>
      <c r="I877">
        <v>26.6</v>
      </c>
      <c r="J877">
        <v>26.5</v>
      </c>
      <c r="K877" s="1">
        <v>30.9</v>
      </c>
      <c r="L877">
        <v>80</v>
      </c>
      <c r="M877">
        <v>80.900000000000006</v>
      </c>
      <c r="N877">
        <v>80.400000000000006</v>
      </c>
      <c r="O877">
        <v>316.60000000000002</v>
      </c>
      <c r="P877">
        <v>2.9</v>
      </c>
      <c r="Q877">
        <v>1001.4</v>
      </c>
      <c r="R877">
        <v>1001.5</v>
      </c>
      <c r="S877">
        <v>1001.5</v>
      </c>
      <c r="T877">
        <v>0</v>
      </c>
      <c r="U877">
        <f>_160029201912010000__3[[#This Row],[Rain Rate]]-T876</f>
        <v>0</v>
      </c>
      <c r="V877">
        <f>IF(_160029201912010000__3[[#This Row],[Column1]]&lt;0,0,_160029201912010000__3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2</v>
      </c>
      <c r="G878">
        <v>2019</v>
      </c>
      <c r="H878">
        <v>26.5</v>
      </c>
      <c r="I878">
        <v>26.8</v>
      </c>
      <c r="J878">
        <v>26.6</v>
      </c>
      <c r="K878" s="1">
        <v>28.3</v>
      </c>
      <c r="L878">
        <v>78.7</v>
      </c>
      <c r="M878">
        <v>81.2</v>
      </c>
      <c r="N878">
        <v>79.900000000000006</v>
      </c>
      <c r="O878">
        <v>311.89999999999998</v>
      </c>
      <c r="P878">
        <v>3.1</v>
      </c>
      <c r="Q878">
        <v>1001.3</v>
      </c>
      <c r="R878">
        <v>1001.7</v>
      </c>
      <c r="S878">
        <v>1001.5</v>
      </c>
      <c r="T878">
        <v>0</v>
      </c>
      <c r="U878">
        <f>_160029201912010000__3[[#This Row],[Rain Rate]]-T877</f>
        <v>0</v>
      </c>
      <c r="V878">
        <f>IF(_160029201912010000__3[[#This Row],[Column1]]&lt;0,0,_160029201912010000__3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2</v>
      </c>
      <c r="G879">
        <v>2019</v>
      </c>
      <c r="H879">
        <v>26.5</v>
      </c>
      <c r="I879">
        <v>26.7</v>
      </c>
      <c r="J879">
        <v>26.6</v>
      </c>
      <c r="K879" s="1">
        <v>25.3</v>
      </c>
      <c r="L879">
        <v>79.400000000000006</v>
      </c>
      <c r="M879">
        <v>80.2</v>
      </c>
      <c r="N879">
        <v>79.7</v>
      </c>
      <c r="O879">
        <v>301</v>
      </c>
      <c r="P879">
        <v>2.6</v>
      </c>
      <c r="Q879">
        <v>1001.4</v>
      </c>
      <c r="R879">
        <v>1001.6</v>
      </c>
      <c r="S879">
        <v>1001.5</v>
      </c>
      <c r="T879">
        <v>0</v>
      </c>
      <c r="U879">
        <f>_160029201912010000__3[[#This Row],[Rain Rate]]-T878</f>
        <v>0</v>
      </c>
      <c r="V879">
        <f>IF(_160029201912010000__3[[#This Row],[Column1]]&lt;0,0,_160029201912010000__3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2</v>
      </c>
      <c r="G880">
        <v>2019</v>
      </c>
      <c r="H880">
        <v>26.6</v>
      </c>
      <c r="I880">
        <v>26.7</v>
      </c>
      <c r="J880">
        <v>26.7</v>
      </c>
      <c r="K880" s="1">
        <v>26.4</v>
      </c>
      <c r="L880">
        <v>78.900000000000006</v>
      </c>
      <c r="M880">
        <v>80.2</v>
      </c>
      <c r="N880">
        <v>79.5</v>
      </c>
      <c r="O880">
        <v>307.5</v>
      </c>
      <c r="P880">
        <v>2.8</v>
      </c>
      <c r="Q880">
        <v>1001.3</v>
      </c>
      <c r="R880">
        <v>1001.5</v>
      </c>
      <c r="S880">
        <v>1001.4</v>
      </c>
      <c r="T880">
        <v>0</v>
      </c>
      <c r="U880">
        <f>_160029201912010000__3[[#This Row],[Rain Rate]]-T879</f>
        <v>0</v>
      </c>
      <c r="V880">
        <f>IF(_160029201912010000__3[[#This Row],[Column1]]&lt;0,0,_160029201912010000__3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2</v>
      </c>
      <c r="G881">
        <v>2019</v>
      </c>
      <c r="H881">
        <v>26.6</v>
      </c>
      <c r="I881">
        <v>26.8</v>
      </c>
      <c r="J881">
        <v>26.6</v>
      </c>
      <c r="K881" s="1">
        <v>28</v>
      </c>
      <c r="L881">
        <v>78.7</v>
      </c>
      <c r="M881">
        <v>80.5</v>
      </c>
      <c r="N881">
        <v>79.3</v>
      </c>
      <c r="O881">
        <v>304.7</v>
      </c>
      <c r="P881">
        <v>3.2</v>
      </c>
      <c r="Q881">
        <v>1000.7</v>
      </c>
      <c r="R881">
        <v>1001.5</v>
      </c>
      <c r="S881">
        <v>1001.1</v>
      </c>
      <c r="T881">
        <v>0</v>
      </c>
      <c r="U881">
        <f>_160029201912010000__3[[#This Row],[Rain Rate]]-T880</f>
        <v>0</v>
      </c>
      <c r="V881">
        <f>IF(_160029201912010000__3[[#This Row],[Column1]]&lt;0,0,_160029201912010000__3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2</v>
      </c>
      <c r="G882">
        <v>2019</v>
      </c>
      <c r="H882">
        <v>26.6</v>
      </c>
      <c r="I882">
        <v>26.7</v>
      </c>
      <c r="J882">
        <v>26.6</v>
      </c>
      <c r="K882" s="1">
        <v>25.8</v>
      </c>
      <c r="L882">
        <v>79</v>
      </c>
      <c r="M882">
        <v>80</v>
      </c>
      <c r="N882">
        <v>79.5</v>
      </c>
      <c r="O882">
        <v>301.8</v>
      </c>
      <c r="P882">
        <v>3</v>
      </c>
      <c r="Q882">
        <v>1000.7</v>
      </c>
      <c r="R882">
        <v>1000.8</v>
      </c>
      <c r="S882">
        <v>1000.7</v>
      </c>
      <c r="T882">
        <v>0</v>
      </c>
      <c r="U882">
        <f>_160029201912010000__3[[#This Row],[Rain Rate]]-T881</f>
        <v>0</v>
      </c>
      <c r="V882">
        <f>IF(_160029201912010000__3[[#This Row],[Column1]]&lt;0,0,_160029201912010000__3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2</v>
      </c>
      <c r="G883">
        <v>2019</v>
      </c>
      <c r="H883">
        <v>26.6</v>
      </c>
      <c r="I883">
        <v>26.8</v>
      </c>
      <c r="J883">
        <v>26.7</v>
      </c>
      <c r="K883" s="1">
        <v>26</v>
      </c>
      <c r="L883">
        <v>78.8</v>
      </c>
      <c r="M883">
        <v>80.400000000000006</v>
      </c>
      <c r="N883">
        <v>79.7</v>
      </c>
      <c r="O883">
        <v>315.5</v>
      </c>
      <c r="P883">
        <v>2.4</v>
      </c>
      <c r="Q883">
        <v>1000.7</v>
      </c>
      <c r="R883">
        <v>1000.8</v>
      </c>
      <c r="S883">
        <v>1000.8</v>
      </c>
      <c r="T883">
        <v>0</v>
      </c>
      <c r="U883">
        <f>_160029201912010000__3[[#This Row],[Rain Rate]]-T882</f>
        <v>0</v>
      </c>
      <c r="V883">
        <f>IF(_160029201912010000__3[[#This Row],[Column1]]&lt;0,0,_160029201912010000__3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2</v>
      </c>
      <c r="G884">
        <v>2019</v>
      </c>
      <c r="H884">
        <v>26.7</v>
      </c>
      <c r="I884">
        <v>27</v>
      </c>
      <c r="J884">
        <v>26.9</v>
      </c>
      <c r="K884" s="1">
        <v>22</v>
      </c>
      <c r="L884">
        <v>79</v>
      </c>
      <c r="M884">
        <v>81</v>
      </c>
      <c r="N884">
        <v>80</v>
      </c>
      <c r="O884">
        <v>339.9</v>
      </c>
      <c r="P884">
        <v>1.7</v>
      </c>
      <c r="Q884">
        <v>1000.6</v>
      </c>
      <c r="R884">
        <v>1000.8</v>
      </c>
      <c r="S884">
        <v>1000.7</v>
      </c>
      <c r="T884">
        <v>0</v>
      </c>
      <c r="U884">
        <f>_160029201912010000__3[[#This Row],[Rain Rate]]-T883</f>
        <v>0</v>
      </c>
      <c r="V884">
        <f>IF(_160029201912010000__3[[#This Row],[Column1]]&lt;0,0,_160029201912010000__3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2</v>
      </c>
      <c r="G885">
        <v>2019</v>
      </c>
      <c r="H885">
        <v>26.7</v>
      </c>
      <c r="I885">
        <v>27</v>
      </c>
      <c r="J885">
        <v>26.8</v>
      </c>
      <c r="K885" s="1">
        <v>26.6</v>
      </c>
      <c r="L885">
        <v>80.400000000000006</v>
      </c>
      <c r="M885">
        <v>82.2</v>
      </c>
      <c r="N885">
        <v>81.2</v>
      </c>
      <c r="O885">
        <v>340.9</v>
      </c>
      <c r="P885">
        <v>2.2000000000000002</v>
      </c>
      <c r="Q885">
        <v>1000.5</v>
      </c>
      <c r="R885">
        <v>1000.6</v>
      </c>
      <c r="S885">
        <v>1000.6</v>
      </c>
      <c r="T885">
        <v>0</v>
      </c>
      <c r="U885">
        <f>_160029201912010000__3[[#This Row],[Rain Rate]]-T884</f>
        <v>0</v>
      </c>
      <c r="V885">
        <f>IF(_160029201912010000__3[[#This Row],[Column1]]&lt;0,0,_160029201912010000__3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2</v>
      </c>
      <c r="G886">
        <v>2019</v>
      </c>
      <c r="H886">
        <v>26.8</v>
      </c>
      <c r="I886">
        <v>27.2</v>
      </c>
      <c r="J886">
        <v>27</v>
      </c>
      <c r="K886" s="1">
        <v>49.6</v>
      </c>
      <c r="L886">
        <v>79.8</v>
      </c>
      <c r="M886">
        <v>82.5</v>
      </c>
      <c r="N886">
        <v>81.2</v>
      </c>
      <c r="O886">
        <v>343.9</v>
      </c>
      <c r="P886">
        <v>2.5</v>
      </c>
      <c r="Q886">
        <v>1000.3</v>
      </c>
      <c r="R886">
        <v>1000.5</v>
      </c>
      <c r="S886">
        <v>1000.4</v>
      </c>
      <c r="T886">
        <v>0</v>
      </c>
      <c r="U886">
        <f>_160029201912010000__3[[#This Row],[Rain Rate]]-T885</f>
        <v>0</v>
      </c>
      <c r="V886">
        <f>IF(_160029201912010000__3[[#This Row],[Column1]]&lt;0,0,_160029201912010000__3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2</v>
      </c>
      <c r="G887">
        <v>2019</v>
      </c>
      <c r="H887">
        <v>27.1</v>
      </c>
      <c r="I887">
        <v>27.5</v>
      </c>
      <c r="J887">
        <v>27.3</v>
      </c>
      <c r="K887" s="1">
        <v>43.8</v>
      </c>
      <c r="L887">
        <v>78.400000000000006</v>
      </c>
      <c r="M887">
        <v>80.900000000000006</v>
      </c>
      <c r="N887">
        <v>79.5</v>
      </c>
      <c r="O887">
        <v>349.9</v>
      </c>
      <c r="P887">
        <v>2.6</v>
      </c>
      <c r="Q887">
        <v>1000.3</v>
      </c>
      <c r="R887">
        <v>1000.4</v>
      </c>
      <c r="S887">
        <v>1000.3</v>
      </c>
      <c r="T887">
        <v>0</v>
      </c>
      <c r="U887">
        <f>_160029201912010000__3[[#This Row],[Rain Rate]]-T886</f>
        <v>0</v>
      </c>
      <c r="V887">
        <f>IF(_160029201912010000__3[[#This Row],[Column1]]&lt;0,0,_160029201912010000__3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2</v>
      </c>
      <c r="G888">
        <v>2019</v>
      </c>
      <c r="H888">
        <v>27</v>
      </c>
      <c r="I888">
        <v>27.3</v>
      </c>
      <c r="J888">
        <v>27.2</v>
      </c>
      <c r="K888" s="1">
        <v>25.3</v>
      </c>
      <c r="L888">
        <v>78.5</v>
      </c>
      <c r="M888">
        <v>80.2</v>
      </c>
      <c r="N888">
        <v>79.2</v>
      </c>
      <c r="O888">
        <v>327</v>
      </c>
      <c r="P888">
        <v>2.9</v>
      </c>
      <c r="Q888">
        <v>1000.1</v>
      </c>
      <c r="R888">
        <v>1000.4</v>
      </c>
      <c r="S888">
        <v>1000.3</v>
      </c>
      <c r="T888">
        <v>0</v>
      </c>
      <c r="U888">
        <f>_160029201912010000__3[[#This Row],[Rain Rate]]-T887</f>
        <v>0</v>
      </c>
      <c r="V888">
        <f>IF(_160029201912010000__3[[#This Row],[Column1]]&lt;0,0,_160029201912010000__3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2</v>
      </c>
      <c r="G889">
        <v>2019</v>
      </c>
      <c r="H889">
        <v>27.1</v>
      </c>
      <c r="I889">
        <v>27.9</v>
      </c>
      <c r="J889">
        <v>27.5</v>
      </c>
      <c r="K889" s="1">
        <v>65.3</v>
      </c>
      <c r="L889">
        <v>76</v>
      </c>
      <c r="M889">
        <v>80.2</v>
      </c>
      <c r="N889">
        <v>78.2</v>
      </c>
      <c r="O889">
        <v>306.8</v>
      </c>
      <c r="P889">
        <v>2.1</v>
      </c>
      <c r="Q889">
        <v>1000</v>
      </c>
      <c r="R889">
        <v>1000.1</v>
      </c>
      <c r="S889">
        <v>1000.1</v>
      </c>
      <c r="T889">
        <v>0</v>
      </c>
      <c r="U889">
        <f>_160029201912010000__3[[#This Row],[Rain Rate]]-T888</f>
        <v>0</v>
      </c>
      <c r="V889">
        <f>IF(_160029201912010000__3[[#This Row],[Column1]]&lt;0,0,_160029201912010000__3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2</v>
      </c>
      <c r="G890">
        <v>2019</v>
      </c>
      <c r="H890">
        <v>27.8</v>
      </c>
      <c r="I890">
        <v>28.3</v>
      </c>
      <c r="J890">
        <v>28.2</v>
      </c>
      <c r="K890" s="1">
        <v>84.9</v>
      </c>
      <c r="L890">
        <v>73.8</v>
      </c>
      <c r="M890">
        <v>78</v>
      </c>
      <c r="N890">
        <v>76</v>
      </c>
      <c r="O890">
        <v>309.5</v>
      </c>
      <c r="P890">
        <v>2.6</v>
      </c>
      <c r="Q890">
        <v>1000</v>
      </c>
      <c r="R890">
        <v>1000.2</v>
      </c>
      <c r="S890">
        <v>1000.1</v>
      </c>
      <c r="T890">
        <v>0</v>
      </c>
      <c r="U890">
        <f>_160029201912010000__3[[#This Row],[Rain Rate]]-T889</f>
        <v>0</v>
      </c>
      <c r="V890">
        <f>IF(_160029201912010000__3[[#This Row],[Column1]]&lt;0,0,_160029201912010000__3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2</v>
      </c>
      <c r="G891">
        <v>2019</v>
      </c>
      <c r="H891">
        <v>27.9</v>
      </c>
      <c r="I891">
        <v>28.4</v>
      </c>
      <c r="J891">
        <v>28.2</v>
      </c>
      <c r="K891" s="1">
        <v>86.9</v>
      </c>
      <c r="L891">
        <v>72.900000000000006</v>
      </c>
      <c r="M891">
        <v>76.400000000000006</v>
      </c>
      <c r="N891">
        <v>74.5</v>
      </c>
      <c r="O891">
        <v>314.8</v>
      </c>
      <c r="P891">
        <v>3.3</v>
      </c>
      <c r="Q891">
        <v>999.9</v>
      </c>
      <c r="R891">
        <v>1000.1</v>
      </c>
      <c r="S891">
        <v>1000</v>
      </c>
      <c r="T891">
        <v>0</v>
      </c>
      <c r="U891">
        <f>_160029201912010000__3[[#This Row],[Rain Rate]]-T890</f>
        <v>0</v>
      </c>
      <c r="V891">
        <f>IF(_160029201912010000__3[[#This Row],[Column1]]&lt;0,0,_160029201912010000__3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2</v>
      </c>
      <c r="G892">
        <v>2019</v>
      </c>
      <c r="H892">
        <v>28.2</v>
      </c>
      <c r="I892">
        <v>28.6</v>
      </c>
      <c r="J892">
        <v>28.4</v>
      </c>
      <c r="K892" s="1">
        <v>102.7</v>
      </c>
      <c r="L892">
        <v>71.8</v>
      </c>
      <c r="M892">
        <v>74.900000000000006</v>
      </c>
      <c r="N892">
        <v>73.2</v>
      </c>
      <c r="O892">
        <v>310.89999999999998</v>
      </c>
      <c r="P892">
        <v>3.6</v>
      </c>
      <c r="Q892">
        <v>999.8</v>
      </c>
      <c r="R892">
        <v>999.9</v>
      </c>
      <c r="S892">
        <v>999.9</v>
      </c>
      <c r="T892">
        <v>0</v>
      </c>
      <c r="U892">
        <f>_160029201912010000__3[[#This Row],[Rain Rate]]-T891</f>
        <v>0</v>
      </c>
      <c r="V892">
        <f>IF(_160029201912010000__3[[#This Row],[Column1]]&lt;0,0,_160029201912010000__3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2</v>
      </c>
      <c r="G893">
        <v>2019</v>
      </c>
      <c r="H893">
        <v>28.3</v>
      </c>
      <c r="I893">
        <v>28.8</v>
      </c>
      <c r="J893">
        <v>28.5</v>
      </c>
      <c r="K893" s="1">
        <v>68.900000000000006</v>
      </c>
      <c r="L893">
        <v>71.7</v>
      </c>
      <c r="M893">
        <v>74.400000000000006</v>
      </c>
      <c r="N893">
        <v>73</v>
      </c>
      <c r="O893">
        <v>303.3</v>
      </c>
      <c r="P893">
        <v>2.9</v>
      </c>
      <c r="Q893">
        <v>999.7</v>
      </c>
      <c r="R893">
        <v>999.9</v>
      </c>
      <c r="S893">
        <v>999.8</v>
      </c>
      <c r="T893">
        <v>0</v>
      </c>
      <c r="U893">
        <f>_160029201912010000__3[[#This Row],[Rain Rate]]-T892</f>
        <v>0</v>
      </c>
      <c r="V893">
        <f>IF(_160029201912010000__3[[#This Row],[Column1]]&lt;0,0,_160029201912010000__3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2</v>
      </c>
      <c r="G894">
        <v>2019</v>
      </c>
      <c r="H894">
        <v>28.3</v>
      </c>
      <c r="I894">
        <v>28.7</v>
      </c>
      <c r="J894">
        <v>28.5</v>
      </c>
      <c r="K894" s="1">
        <v>48.9</v>
      </c>
      <c r="L894">
        <v>71.400000000000006</v>
      </c>
      <c r="M894">
        <v>74.2</v>
      </c>
      <c r="N894">
        <v>72.599999999999994</v>
      </c>
      <c r="O894">
        <v>327.5</v>
      </c>
      <c r="P894">
        <v>2.9</v>
      </c>
      <c r="Q894">
        <v>999.4</v>
      </c>
      <c r="R894">
        <v>999.7</v>
      </c>
      <c r="S894">
        <v>999.6</v>
      </c>
      <c r="T894">
        <v>0</v>
      </c>
      <c r="U894">
        <f>_160029201912010000__3[[#This Row],[Rain Rate]]-T893</f>
        <v>0</v>
      </c>
      <c r="V894">
        <f>IF(_160029201912010000__3[[#This Row],[Column1]]&lt;0,0,_160029201912010000__3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2</v>
      </c>
      <c r="G895">
        <v>2019</v>
      </c>
      <c r="H895">
        <v>28.5</v>
      </c>
      <c r="I895">
        <v>28.9</v>
      </c>
      <c r="J895">
        <v>28.7</v>
      </c>
      <c r="K895" s="1">
        <v>68.900000000000006</v>
      </c>
      <c r="L895">
        <v>69.7</v>
      </c>
      <c r="M895">
        <v>73.8</v>
      </c>
      <c r="N895">
        <v>72.2</v>
      </c>
      <c r="O895">
        <v>331.6</v>
      </c>
      <c r="P895">
        <v>2.9</v>
      </c>
      <c r="Q895">
        <v>999.1</v>
      </c>
      <c r="R895">
        <v>999.5</v>
      </c>
      <c r="S895">
        <v>999.2</v>
      </c>
      <c r="T895">
        <v>0</v>
      </c>
      <c r="U895">
        <f>_160029201912010000__3[[#This Row],[Rain Rate]]-T894</f>
        <v>0</v>
      </c>
      <c r="V895">
        <f>IF(_160029201912010000__3[[#This Row],[Column1]]&lt;0,0,_160029201912010000__3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2</v>
      </c>
      <c r="G896">
        <v>2019</v>
      </c>
      <c r="H896">
        <v>28.7</v>
      </c>
      <c r="I896">
        <v>29</v>
      </c>
      <c r="J896">
        <v>28.8</v>
      </c>
      <c r="K896" s="1">
        <v>73.7</v>
      </c>
      <c r="L896">
        <v>68.8</v>
      </c>
      <c r="M896">
        <v>71.8</v>
      </c>
      <c r="N896">
        <v>70.2</v>
      </c>
      <c r="O896">
        <v>299.5</v>
      </c>
      <c r="P896">
        <v>3.5</v>
      </c>
      <c r="Q896">
        <v>998.9</v>
      </c>
      <c r="R896">
        <v>999.1</v>
      </c>
      <c r="S896">
        <v>999</v>
      </c>
      <c r="T896">
        <v>0</v>
      </c>
      <c r="U896">
        <f>_160029201912010000__3[[#This Row],[Rain Rate]]-T895</f>
        <v>0</v>
      </c>
      <c r="V896">
        <f>IF(_160029201912010000__3[[#This Row],[Column1]]&lt;0,0,_160029201912010000__3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2</v>
      </c>
      <c r="G897">
        <v>2019</v>
      </c>
      <c r="H897">
        <v>28.8</v>
      </c>
      <c r="I897">
        <v>29.3</v>
      </c>
      <c r="J897">
        <v>29.2</v>
      </c>
      <c r="K897" s="1">
        <v>70.3</v>
      </c>
      <c r="L897">
        <v>67.599999999999994</v>
      </c>
      <c r="M897">
        <v>72.2</v>
      </c>
      <c r="N897">
        <v>70</v>
      </c>
      <c r="O897">
        <v>317.3</v>
      </c>
      <c r="P897">
        <v>2.4</v>
      </c>
      <c r="Q897">
        <v>998.9</v>
      </c>
      <c r="R897">
        <v>999</v>
      </c>
      <c r="S897">
        <v>999</v>
      </c>
      <c r="T897">
        <v>0</v>
      </c>
      <c r="U897">
        <f>_160029201912010000__3[[#This Row],[Rain Rate]]-T896</f>
        <v>0</v>
      </c>
      <c r="V897">
        <f>IF(_160029201912010000__3[[#This Row],[Column1]]&lt;0,0,_160029201912010000__3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2</v>
      </c>
      <c r="G898">
        <v>2019</v>
      </c>
      <c r="H898">
        <v>28.9</v>
      </c>
      <c r="I898">
        <v>29.3</v>
      </c>
      <c r="J898">
        <v>29.2</v>
      </c>
      <c r="K898" s="1">
        <v>60.3</v>
      </c>
      <c r="L898">
        <v>68</v>
      </c>
      <c r="M898">
        <v>71.599999999999994</v>
      </c>
      <c r="N898">
        <v>69.8</v>
      </c>
      <c r="O898">
        <v>331.4</v>
      </c>
      <c r="P898">
        <v>2.9</v>
      </c>
      <c r="Q898">
        <v>998.8</v>
      </c>
      <c r="R898">
        <v>999</v>
      </c>
      <c r="S898">
        <v>999</v>
      </c>
      <c r="T898">
        <v>0</v>
      </c>
      <c r="U898">
        <f>_160029201912010000__3[[#This Row],[Rain Rate]]-T897</f>
        <v>0</v>
      </c>
      <c r="V898">
        <f>IF(_160029201912010000__3[[#This Row],[Column1]]&lt;0,0,_160029201912010000__3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2</v>
      </c>
      <c r="G899">
        <v>2019</v>
      </c>
      <c r="H899">
        <v>28.9</v>
      </c>
      <c r="I899">
        <v>29.3</v>
      </c>
      <c r="J899">
        <v>29.2</v>
      </c>
      <c r="K899" s="1">
        <v>69.3</v>
      </c>
      <c r="L899">
        <v>68.400000000000006</v>
      </c>
      <c r="M899">
        <v>70.7</v>
      </c>
      <c r="N899">
        <v>69.2</v>
      </c>
      <c r="O899">
        <v>307.39999999999998</v>
      </c>
      <c r="P899">
        <v>3.2</v>
      </c>
      <c r="Q899">
        <v>998.7</v>
      </c>
      <c r="R899">
        <v>998.8</v>
      </c>
      <c r="S899">
        <v>998.7</v>
      </c>
      <c r="T899">
        <v>0</v>
      </c>
      <c r="U899">
        <f>_160029201912010000__3[[#This Row],[Rain Rate]]-T898</f>
        <v>0</v>
      </c>
      <c r="V899">
        <f>IF(_160029201912010000__3[[#This Row],[Column1]]&lt;0,0,_160029201912010000__3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2</v>
      </c>
      <c r="G900">
        <v>2019</v>
      </c>
      <c r="H900">
        <v>29</v>
      </c>
      <c r="I900">
        <v>29.5</v>
      </c>
      <c r="J900">
        <v>29.2</v>
      </c>
      <c r="K900" s="1">
        <v>69.5</v>
      </c>
      <c r="L900">
        <v>67.599999999999994</v>
      </c>
      <c r="M900">
        <v>70.2</v>
      </c>
      <c r="N900">
        <v>69.2</v>
      </c>
      <c r="O900">
        <v>321.39999999999998</v>
      </c>
      <c r="P900">
        <v>2.7</v>
      </c>
      <c r="Q900">
        <v>998.4</v>
      </c>
      <c r="R900">
        <v>998.7</v>
      </c>
      <c r="S900">
        <v>998.5</v>
      </c>
      <c r="T900">
        <v>0</v>
      </c>
      <c r="U900">
        <f>_160029201912010000__3[[#This Row],[Rain Rate]]-T899</f>
        <v>0</v>
      </c>
      <c r="V900">
        <f>IF(_160029201912010000__3[[#This Row],[Column1]]&lt;0,0,_160029201912010000__3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2</v>
      </c>
      <c r="G901">
        <v>2019</v>
      </c>
      <c r="H901">
        <v>29</v>
      </c>
      <c r="I901">
        <v>29.8</v>
      </c>
      <c r="J901">
        <v>29.4</v>
      </c>
      <c r="K901" s="1">
        <v>69</v>
      </c>
      <c r="L901">
        <v>66.900000000000006</v>
      </c>
      <c r="M901">
        <v>70.8</v>
      </c>
      <c r="N901">
        <v>68.599999999999994</v>
      </c>
      <c r="O901">
        <v>320.89999999999998</v>
      </c>
      <c r="P901">
        <v>3</v>
      </c>
      <c r="Q901">
        <v>998.1</v>
      </c>
      <c r="R901">
        <v>998.4</v>
      </c>
      <c r="S901">
        <v>998.3</v>
      </c>
      <c r="T901">
        <v>0</v>
      </c>
      <c r="U901">
        <f>_160029201912010000__3[[#This Row],[Rain Rate]]-T900</f>
        <v>0</v>
      </c>
      <c r="V901">
        <f>IF(_160029201912010000__3[[#This Row],[Column1]]&lt;0,0,_160029201912010000__3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2</v>
      </c>
      <c r="G902">
        <v>2019</v>
      </c>
      <c r="H902">
        <v>29</v>
      </c>
      <c r="I902">
        <v>29.5</v>
      </c>
      <c r="J902">
        <v>29.2</v>
      </c>
      <c r="K902" s="1">
        <v>50.3</v>
      </c>
      <c r="L902">
        <v>67.400000000000006</v>
      </c>
      <c r="M902">
        <v>72.400000000000006</v>
      </c>
      <c r="N902">
        <v>69.7</v>
      </c>
      <c r="O902">
        <v>351.9</v>
      </c>
      <c r="P902">
        <v>3.3</v>
      </c>
      <c r="Q902">
        <v>997.9</v>
      </c>
      <c r="R902">
        <v>998.2</v>
      </c>
      <c r="S902">
        <v>998</v>
      </c>
      <c r="T902">
        <v>0</v>
      </c>
      <c r="U902">
        <f>_160029201912010000__3[[#This Row],[Rain Rate]]-T901</f>
        <v>0</v>
      </c>
      <c r="V902">
        <f>IF(_160029201912010000__3[[#This Row],[Column1]]&lt;0,0,_160029201912010000__3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2</v>
      </c>
      <c r="G903">
        <v>2019</v>
      </c>
      <c r="H903">
        <v>29</v>
      </c>
      <c r="I903">
        <v>29.5</v>
      </c>
      <c r="J903">
        <v>29.2</v>
      </c>
      <c r="K903" s="1">
        <v>54</v>
      </c>
      <c r="L903">
        <v>68.400000000000006</v>
      </c>
      <c r="M903">
        <v>72.400000000000006</v>
      </c>
      <c r="N903">
        <v>70.599999999999994</v>
      </c>
      <c r="O903">
        <v>1.6</v>
      </c>
      <c r="P903">
        <v>2.8</v>
      </c>
      <c r="Q903">
        <v>997.8</v>
      </c>
      <c r="R903">
        <v>998</v>
      </c>
      <c r="S903">
        <v>997.9</v>
      </c>
      <c r="T903">
        <v>0</v>
      </c>
      <c r="U903">
        <f>_160029201912010000__3[[#This Row],[Rain Rate]]-T902</f>
        <v>0</v>
      </c>
      <c r="V903">
        <f>IF(_160029201912010000__3[[#This Row],[Column1]]&lt;0,0,_160029201912010000__3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2</v>
      </c>
      <c r="G904">
        <v>2019</v>
      </c>
      <c r="H904">
        <v>29.1</v>
      </c>
      <c r="I904">
        <v>29.5</v>
      </c>
      <c r="J904">
        <v>29.3</v>
      </c>
      <c r="K904" s="1">
        <v>58.3</v>
      </c>
      <c r="L904">
        <v>68.599999999999994</v>
      </c>
      <c r="M904">
        <v>71</v>
      </c>
      <c r="N904">
        <v>69.8</v>
      </c>
      <c r="O904">
        <v>3.9</v>
      </c>
      <c r="P904">
        <v>2.8</v>
      </c>
      <c r="Q904">
        <v>997.8</v>
      </c>
      <c r="R904">
        <v>997.9</v>
      </c>
      <c r="S904">
        <v>997.8</v>
      </c>
      <c r="T904">
        <v>0</v>
      </c>
      <c r="U904">
        <f>_160029201912010000__3[[#This Row],[Rain Rate]]-T903</f>
        <v>0</v>
      </c>
      <c r="V904">
        <f>IF(_160029201912010000__3[[#This Row],[Column1]]&lt;0,0,_160029201912010000__3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2</v>
      </c>
      <c r="G905">
        <v>2019</v>
      </c>
      <c r="H905">
        <v>29.2</v>
      </c>
      <c r="I905">
        <v>29.7</v>
      </c>
      <c r="J905">
        <v>29.4</v>
      </c>
      <c r="K905" s="1">
        <v>58.3</v>
      </c>
      <c r="L905">
        <v>67.400000000000006</v>
      </c>
      <c r="M905">
        <v>71.8</v>
      </c>
      <c r="N905">
        <v>69.7</v>
      </c>
      <c r="O905">
        <v>358.8</v>
      </c>
      <c r="P905">
        <v>2.8</v>
      </c>
      <c r="Q905">
        <v>997.6</v>
      </c>
      <c r="R905">
        <v>997.8</v>
      </c>
      <c r="S905">
        <v>997.7</v>
      </c>
      <c r="T905">
        <v>0</v>
      </c>
      <c r="U905">
        <f>_160029201912010000__3[[#This Row],[Rain Rate]]-T904</f>
        <v>0</v>
      </c>
      <c r="V905">
        <f>IF(_160029201912010000__3[[#This Row],[Column1]]&lt;0,0,_160029201912010000__3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2</v>
      </c>
      <c r="G906">
        <v>2019</v>
      </c>
      <c r="H906">
        <v>29.2</v>
      </c>
      <c r="I906">
        <v>29.5</v>
      </c>
      <c r="J906">
        <v>29.3</v>
      </c>
      <c r="K906" s="1">
        <v>57.4</v>
      </c>
      <c r="L906">
        <v>67.400000000000006</v>
      </c>
      <c r="M906">
        <v>71.2</v>
      </c>
      <c r="N906">
        <v>69</v>
      </c>
      <c r="O906">
        <v>6.8</v>
      </c>
      <c r="P906">
        <v>3.1</v>
      </c>
      <c r="Q906">
        <v>997.5</v>
      </c>
      <c r="R906">
        <v>997.7</v>
      </c>
      <c r="S906">
        <v>997.6</v>
      </c>
      <c r="T906">
        <v>0</v>
      </c>
      <c r="U906">
        <f>_160029201912010000__3[[#This Row],[Rain Rate]]-T905</f>
        <v>0</v>
      </c>
      <c r="V906">
        <f>IF(_160029201912010000__3[[#This Row],[Column1]]&lt;0,0,_160029201912010000__3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2</v>
      </c>
      <c r="G907">
        <v>2019</v>
      </c>
      <c r="H907">
        <v>29.1</v>
      </c>
      <c r="I907">
        <v>29.5</v>
      </c>
      <c r="J907">
        <v>29.3</v>
      </c>
      <c r="K907" s="1">
        <v>51.9</v>
      </c>
      <c r="L907">
        <v>68.7</v>
      </c>
      <c r="M907">
        <v>71.900000000000006</v>
      </c>
      <c r="N907">
        <v>70.400000000000006</v>
      </c>
      <c r="O907">
        <v>4.9000000000000004</v>
      </c>
      <c r="P907">
        <v>3.1</v>
      </c>
      <c r="Q907">
        <v>997.3</v>
      </c>
      <c r="R907">
        <v>997.5</v>
      </c>
      <c r="S907">
        <v>997.4</v>
      </c>
      <c r="T907">
        <v>0</v>
      </c>
      <c r="U907">
        <f>_160029201912010000__3[[#This Row],[Rain Rate]]-T906</f>
        <v>0</v>
      </c>
      <c r="V907">
        <f>IF(_160029201912010000__3[[#This Row],[Column1]]&lt;0,0,_160029201912010000__3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2</v>
      </c>
      <c r="G908">
        <v>2019</v>
      </c>
      <c r="H908">
        <v>28.9</v>
      </c>
      <c r="I908">
        <v>29.3</v>
      </c>
      <c r="J908">
        <v>29.2</v>
      </c>
      <c r="K908" s="1">
        <v>54.5</v>
      </c>
      <c r="L908">
        <v>70.400000000000006</v>
      </c>
      <c r="M908">
        <v>73.5</v>
      </c>
      <c r="N908">
        <v>71.5</v>
      </c>
      <c r="O908">
        <v>7.3</v>
      </c>
      <c r="P908">
        <v>2.8</v>
      </c>
      <c r="Q908">
        <v>997.3</v>
      </c>
      <c r="R908">
        <v>997.4</v>
      </c>
      <c r="S908">
        <v>997.3</v>
      </c>
      <c r="T908">
        <v>0</v>
      </c>
      <c r="U908">
        <f>_160029201912010000__3[[#This Row],[Rain Rate]]-T907</f>
        <v>0</v>
      </c>
      <c r="V908">
        <f>IF(_160029201912010000__3[[#This Row],[Column1]]&lt;0,0,_160029201912010000__3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2</v>
      </c>
      <c r="G909">
        <v>2019</v>
      </c>
      <c r="H909">
        <v>29.1</v>
      </c>
      <c r="I909">
        <v>29.3</v>
      </c>
      <c r="J909">
        <v>29.2</v>
      </c>
      <c r="K909" s="1">
        <v>58.3</v>
      </c>
      <c r="L909">
        <v>69.599999999999994</v>
      </c>
      <c r="M909">
        <v>72.599999999999994</v>
      </c>
      <c r="N909">
        <v>71.5</v>
      </c>
      <c r="O909">
        <v>24.9</v>
      </c>
      <c r="P909">
        <v>3.5</v>
      </c>
      <c r="Q909">
        <v>997.1</v>
      </c>
      <c r="R909">
        <v>997.3</v>
      </c>
      <c r="S909">
        <v>997.2</v>
      </c>
      <c r="T909">
        <v>0</v>
      </c>
      <c r="U909">
        <f>_160029201912010000__3[[#This Row],[Rain Rate]]-T908</f>
        <v>0</v>
      </c>
      <c r="V909">
        <f>IF(_160029201912010000__3[[#This Row],[Column1]]&lt;0,0,_160029201912010000__3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2</v>
      </c>
      <c r="G910">
        <v>2019</v>
      </c>
      <c r="H910">
        <v>29</v>
      </c>
      <c r="I910">
        <v>29.3</v>
      </c>
      <c r="J910">
        <v>29.2</v>
      </c>
      <c r="K910" s="1">
        <v>55.5</v>
      </c>
      <c r="L910">
        <v>70.400000000000006</v>
      </c>
      <c r="M910">
        <v>73</v>
      </c>
      <c r="N910">
        <v>71.400000000000006</v>
      </c>
      <c r="O910">
        <v>35.299999999999997</v>
      </c>
      <c r="P910">
        <v>3.7</v>
      </c>
      <c r="Q910">
        <v>997.1</v>
      </c>
      <c r="R910">
        <v>997.2</v>
      </c>
      <c r="S910">
        <v>997.1</v>
      </c>
      <c r="T910">
        <v>0</v>
      </c>
      <c r="U910">
        <f>_160029201912010000__3[[#This Row],[Rain Rate]]-T909</f>
        <v>0</v>
      </c>
      <c r="V910">
        <f>IF(_160029201912010000__3[[#This Row],[Column1]]&lt;0,0,_160029201912010000__3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2</v>
      </c>
      <c r="G911">
        <v>2019</v>
      </c>
      <c r="H911">
        <v>29</v>
      </c>
      <c r="I911">
        <v>29.4</v>
      </c>
      <c r="J911">
        <v>29.2</v>
      </c>
      <c r="K911" s="1">
        <v>56.5</v>
      </c>
      <c r="L911">
        <v>69.7</v>
      </c>
      <c r="M911">
        <v>72.400000000000006</v>
      </c>
      <c r="N911">
        <v>71</v>
      </c>
      <c r="O911">
        <v>39.6</v>
      </c>
      <c r="P911">
        <v>3</v>
      </c>
      <c r="Q911">
        <v>997</v>
      </c>
      <c r="R911">
        <v>997.1</v>
      </c>
      <c r="S911">
        <v>997.1</v>
      </c>
      <c r="T911">
        <v>0</v>
      </c>
      <c r="U911">
        <f>_160029201912010000__3[[#This Row],[Rain Rate]]-T910</f>
        <v>0</v>
      </c>
      <c r="V911">
        <f>IF(_160029201912010000__3[[#This Row],[Column1]]&lt;0,0,_160029201912010000__3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2</v>
      </c>
      <c r="G912">
        <v>2019</v>
      </c>
      <c r="H912">
        <v>29.2</v>
      </c>
      <c r="I912">
        <v>29.5</v>
      </c>
      <c r="J912">
        <v>29.3</v>
      </c>
      <c r="K912" s="1">
        <v>55.3</v>
      </c>
      <c r="L912">
        <v>69.400000000000006</v>
      </c>
      <c r="M912">
        <v>72.7</v>
      </c>
      <c r="N912">
        <v>70.5</v>
      </c>
      <c r="O912">
        <v>43.9</v>
      </c>
      <c r="P912">
        <v>3.2</v>
      </c>
      <c r="Q912">
        <v>996.9</v>
      </c>
      <c r="R912">
        <v>997</v>
      </c>
      <c r="S912">
        <v>997</v>
      </c>
      <c r="T912">
        <v>0</v>
      </c>
      <c r="U912">
        <f>_160029201912010000__3[[#This Row],[Rain Rate]]-T911</f>
        <v>0</v>
      </c>
      <c r="V912">
        <f>IF(_160029201912010000__3[[#This Row],[Column1]]&lt;0,0,_160029201912010000__3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2</v>
      </c>
      <c r="G913">
        <v>2019</v>
      </c>
      <c r="H913">
        <v>29.3</v>
      </c>
      <c r="I913">
        <v>29.6</v>
      </c>
      <c r="J913">
        <v>29.5</v>
      </c>
      <c r="K913" s="1">
        <v>49.8</v>
      </c>
      <c r="L913">
        <v>69.400000000000006</v>
      </c>
      <c r="M913">
        <v>72.400000000000006</v>
      </c>
      <c r="N913">
        <v>70.8</v>
      </c>
      <c r="O913">
        <v>16.7</v>
      </c>
      <c r="P913">
        <v>2.7</v>
      </c>
      <c r="Q913">
        <v>996.8</v>
      </c>
      <c r="R913">
        <v>996.9</v>
      </c>
      <c r="S913">
        <v>996.9</v>
      </c>
      <c r="T913">
        <v>0</v>
      </c>
      <c r="U913">
        <f>_160029201912010000__3[[#This Row],[Rain Rate]]-T912</f>
        <v>0</v>
      </c>
      <c r="V913">
        <f>IF(_160029201912010000__3[[#This Row],[Column1]]&lt;0,0,_160029201912010000__3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2</v>
      </c>
      <c r="G914">
        <v>2019</v>
      </c>
      <c r="H914">
        <v>29.1</v>
      </c>
      <c r="I914">
        <v>29.4</v>
      </c>
      <c r="J914">
        <v>29.2</v>
      </c>
      <c r="K914" s="1">
        <v>46.4</v>
      </c>
      <c r="L914">
        <v>69</v>
      </c>
      <c r="M914">
        <v>72</v>
      </c>
      <c r="N914">
        <v>70.599999999999994</v>
      </c>
      <c r="O914">
        <v>11.9</v>
      </c>
      <c r="P914">
        <v>2.8</v>
      </c>
      <c r="Q914">
        <v>996.8</v>
      </c>
      <c r="R914">
        <v>996.9</v>
      </c>
      <c r="S914">
        <v>996.8</v>
      </c>
      <c r="T914">
        <v>0</v>
      </c>
      <c r="U914">
        <f>_160029201912010000__3[[#This Row],[Rain Rate]]-T913</f>
        <v>0</v>
      </c>
      <c r="V914">
        <f>IF(_160029201912010000__3[[#This Row],[Column1]]&lt;0,0,_160029201912010000__3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2</v>
      </c>
      <c r="G915">
        <v>2019</v>
      </c>
      <c r="H915">
        <v>28.9</v>
      </c>
      <c r="I915">
        <v>29.5</v>
      </c>
      <c r="J915">
        <v>29.2</v>
      </c>
      <c r="K915" s="1">
        <v>40.299999999999997</v>
      </c>
      <c r="L915">
        <v>69.5</v>
      </c>
      <c r="M915">
        <v>72.5</v>
      </c>
      <c r="N915">
        <v>71</v>
      </c>
      <c r="O915">
        <v>16.7</v>
      </c>
      <c r="P915">
        <v>3</v>
      </c>
      <c r="Q915">
        <v>996.7</v>
      </c>
      <c r="R915">
        <v>996.8</v>
      </c>
      <c r="S915">
        <v>996.8</v>
      </c>
      <c r="T915">
        <v>0</v>
      </c>
      <c r="U915">
        <f>_160029201912010000__3[[#This Row],[Rain Rate]]-T914</f>
        <v>0</v>
      </c>
      <c r="V915">
        <f>IF(_160029201912010000__3[[#This Row],[Column1]]&lt;0,0,_160029201912010000__3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2</v>
      </c>
      <c r="G916">
        <v>2019</v>
      </c>
      <c r="H916">
        <v>28.8</v>
      </c>
      <c r="I916">
        <v>29</v>
      </c>
      <c r="J916">
        <v>28.9</v>
      </c>
      <c r="K916" s="1">
        <v>37.299999999999997</v>
      </c>
      <c r="L916">
        <v>70.400000000000006</v>
      </c>
      <c r="M916">
        <v>72.400000000000006</v>
      </c>
      <c r="N916">
        <v>71.3</v>
      </c>
      <c r="O916">
        <v>24.9</v>
      </c>
      <c r="P916">
        <v>3.6</v>
      </c>
      <c r="Q916">
        <v>996.8</v>
      </c>
      <c r="R916">
        <v>996.9</v>
      </c>
      <c r="S916">
        <v>996.8</v>
      </c>
      <c r="T916">
        <v>0</v>
      </c>
      <c r="U916">
        <f>_160029201912010000__3[[#This Row],[Rain Rate]]-T915</f>
        <v>0</v>
      </c>
      <c r="V916">
        <f>IF(_160029201912010000__3[[#This Row],[Column1]]&lt;0,0,_160029201912010000__3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2</v>
      </c>
      <c r="G917">
        <v>2019</v>
      </c>
      <c r="H917">
        <v>28.9</v>
      </c>
      <c r="I917">
        <v>29.1</v>
      </c>
      <c r="J917">
        <v>29</v>
      </c>
      <c r="K917" s="1">
        <v>35.700000000000003</v>
      </c>
      <c r="L917">
        <v>69.400000000000006</v>
      </c>
      <c r="M917">
        <v>71.8</v>
      </c>
      <c r="N917">
        <v>70.5</v>
      </c>
      <c r="O917">
        <v>20.399999999999999</v>
      </c>
      <c r="P917">
        <v>3.1</v>
      </c>
      <c r="Q917">
        <v>996.8</v>
      </c>
      <c r="R917">
        <v>996.9</v>
      </c>
      <c r="S917">
        <v>996.8</v>
      </c>
      <c r="T917">
        <v>0</v>
      </c>
      <c r="U917">
        <f>_160029201912010000__3[[#This Row],[Rain Rate]]-T916</f>
        <v>0</v>
      </c>
      <c r="V917">
        <f>IF(_160029201912010000__3[[#This Row],[Column1]]&lt;0,0,_160029201912010000__3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2</v>
      </c>
      <c r="G918">
        <v>2019</v>
      </c>
      <c r="H918">
        <v>28.9</v>
      </c>
      <c r="I918">
        <v>29.1</v>
      </c>
      <c r="J918">
        <v>29</v>
      </c>
      <c r="K918" s="1">
        <v>32.299999999999997</v>
      </c>
      <c r="L918">
        <v>69.400000000000006</v>
      </c>
      <c r="M918">
        <v>71.599999999999994</v>
      </c>
      <c r="N918">
        <v>70.2</v>
      </c>
      <c r="O918">
        <v>23.9</v>
      </c>
      <c r="P918">
        <v>3.2</v>
      </c>
      <c r="Q918">
        <v>996.8</v>
      </c>
      <c r="R918">
        <v>997</v>
      </c>
      <c r="S918">
        <v>996.9</v>
      </c>
      <c r="T918">
        <v>0</v>
      </c>
      <c r="U918">
        <f>_160029201912010000__3[[#This Row],[Rain Rate]]-T917</f>
        <v>0</v>
      </c>
      <c r="V918">
        <f>IF(_160029201912010000__3[[#This Row],[Column1]]&lt;0,0,_160029201912010000__3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2</v>
      </c>
      <c r="G919">
        <v>2019</v>
      </c>
      <c r="H919">
        <v>28.9</v>
      </c>
      <c r="I919">
        <v>29.1</v>
      </c>
      <c r="J919">
        <v>29</v>
      </c>
      <c r="K919" s="1">
        <v>28.3</v>
      </c>
      <c r="L919">
        <v>68.400000000000006</v>
      </c>
      <c r="M919">
        <v>72.599999999999994</v>
      </c>
      <c r="N919">
        <v>70.3</v>
      </c>
      <c r="O919">
        <v>33.9</v>
      </c>
      <c r="P919">
        <v>3.2</v>
      </c>
      <c r="Q919">
        <v>997</v>
      </c>
      <c r="R919">
        <v>997.1</v>
      </c>
      <c r="S919">
        <v>997</v>
      </c>
      <c r="T919">
        <v>0</v>
      </c>
      <c r="U919">
        <f>_160029201912010000__3[[#This Row],[Rain Rate]]-T918</f>
        <v>0</v>
      </c>
      <c r="V919">
        <f>IF(_160029201912010000__3[[#This Row],[Column1]]&lt;0,0,_160029201912010000__3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2</v>
      </c>
      <c r="G920">
        <v>2019</v>
      </c>
      <c r="H920">
        <v>28.6</v>
      </c>
      <c r="I920">
        <v>29</v>
      </c>
      <c r="J920">
        <v>28.7</v>
      </c>
      <c r="K920" s="1">
        <v>24.3</v>
      </c>
      <c r="L920">
        <v>71.900000000000006</v>
      </c>
      <c r="M920">
        <v>74.900000000000006</v>
      </c>
      <c r="N920">
        <v>73.3</v>
      </c>
      <c r="O920">
        <v>42.9</v>
      </c>
      <c r="P920">
        <v>3.6</v>
      </c>
      <c r="Q920">
        <v>997.1</v>
      </c>
      <c r="R920">
        <v>997.2</v>
      </c>
      <c r="S920">
        <v>997.1</v>
      </c>
      <c r="T920">
        <v>0</v>
      </c>
      <c r="U920">
        <f>_160029201912010000__3[[#This Row],[Rain Rate]]-T919</f>
        <v>0</v>
      </c>
      <c r="V920">
        <f>IF(_160029201912010000__3[[#This Row],[Column1]]&lt;0,0,_160029201912010000__3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2</v>
      </c>
      <c r="G921">
        <v>2019</v>
      </c>
      <c r="H921">
        <v>28.4</v>
      </c>
      <c r="I921">
        <v>28.6</v>
      </c>
      <c r="J921">
        <v>28.5</v>
      </c>
      <c r="K921" s="1">
        <v>20.3</v>
      </c>
      <c r="L921">
        <v>73.599999999999994</v>
      </c>
      <c r="M921">
        <v>74.8</v>
      </c>
      <c r="N921">
        <v>74.3</v>
      </c>
      <c r="O921">
        <v>40.799999999999997</v>
      </c>
      <c r="P921">
        <v>3.7</v>
      </c>
      <c r="Q921">
        <v>997.2</v>
      </c>
      <c r="R921">
        <v>997.3</v>
      </c>
      <c r="S921">
        <v>997.2</v>
      </c>
      <c r="T921">
        <v>0</v>
      </c>
      <c r="U921">
        <f>_160029201912010000__3[[#This Row],[Rain Rate]]-T920</f>
        <v>0</v>
      </c>
      <c r="V921">
        <f>IF(_160029201912010000__3[[#This Row],[Column1]]&lt;0,0,_160029201912010000__3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2</v>
      </c>
      <c r="G922">
        <v>2019</v>
      </c>
      <c r="H922">
        <v>28.3</v>
      </c>
      <c r="I922">
        <v>28.5</v>
      </c>
      <c r="J922">
        <v>28.4</v>
      </c>
      <c r="K922" s="1">
        <v>17.3</v>
      </c>
      <c r="L922">
        <v>74.400000000000006</v>
      </c>
      <c r="M922">
        <v>76.2</v>
      </c>
      <c r="N922">
        <v>75.3</v>
      </c>
      <c r="O922">
        <v>46.4</v>
      </c>
      <c r="P922">
        <v>3.4</v>
      </c>
      <c r="Q922">
        <v>997.3</v>
      </c>
      <c r="R922">
        <v>997.5</v>
      </c>
      <c r="S922">
        <v>997.4</v>
      </c>
      <c r="T922">
        <v>0</v>
      </c>
      <c r="U922">
        <f>_160029201912010000__3[[#This Row],[Rain Rate]]-T921</f>
        <v>0</v>
      </c>
      <c r="V922">
        <f>IF(_160029201912010000__3[[#This Row],[Column1]]&lt;0,0,_160029201912010000__3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2</v>
      </c>
      <c r="G923">
        <v>2019</v>
      </c>
      <c r="H923">
        <v>28.2</v>
      </c>
      <c r="I923">
        <v>28.3</v>
      </c>
      <c r="J923">
        <v>28.2</v>
      </c>
      <c r="K923" s="1">
        <v>15.3</v>
      </c>
      <c r="L923">
        <v>75.400000000000006</v>
      </c>
      <c r="M923">
        <v>76.5</v>
      </c>
      <c r="N923">
        <v>75.7</v>
      </c>
      <c r="O923">
        <v>48.6</v>
      </c>
      <c r="P923">
        <v>3.6</v>
      </c>
      <c r="Q923">
        <v>997.5</v>
      </c>
      <c r="R923">
        <v>997.8</v>
      </c>
      <c r="S923">
        <v>997.6</v>
      </c>
      <c r="T923">
        <v>0</v>
      </c>
      <c r="U923">
        <f>_160029201912010000__3[[#This Row],[Rain Rate]]-T922</f>
        <v>0</v>
      </c>
      <c r="V923">
        <f>IF(_160029201912010000__3[[#This Row],[Column1]]&lt;0,0,_160029201912010000__3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2</v>
      </c>
      <c r="G924">
        <v>2019</v>
      </c>
      <c r="H924">
        <v>28.1</v>
      </c>
      <c r="I924">
        <v>28.2</v>
      </c>
      <c r="J924">
        <v>28.2</v>
      </c>
      <c r="K924" s="1">
        <v>13</v>
      </c>
      <c r="L924">
        <v>75.5</v>
      </c>
      <c r="M924">
        <v>76.900000000000006</v>
      </c>
      <c r="N924">
        <v>76.2</v>
      </c>
      <c r="O924">
        <v>51</v>
      </c>
      <c r="P924">
        <v>3.3</v>
      </c>
      <c r="Q924">
        <v>997.8</v>
      </c>
      <c r="R924">
        <v>997.8</v>
      </c>
      <c r="S924">
        <v>997.8</v>
      </c>
      <c r="T924">
        <v>0</v>
      </c>
      <c r="U924">
        <f>_160029201912010000__3[[#This Row],[Rain Rate]]-T923</f>
        <v>0</v>
      </c>
      <c r="V924">
        <f>IF(_160029201912010000__3[[#This Row],[Column1]]&lt;0,0,_160029201912010000__3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2</v>
      </c>
      <c r="G925">
        <v>2019</v>
      </c>
      <c r="H925">
        <v>28</v>
      </c>
      <c r="I925">
        <v>28.2</v>
      </c>
      <c r="J925">
        <v>28.2</v>
      </c>
      <c r="K925" s="1">
        <v>13</v>
      </c>
      <c r="L925">
        <v>76.400000000000006</v>
      </c>
      <c r="M925">
        <v>77.2</v>
      </c>
      <c r="N925">
        <v>76.599999999999994</v>
      </c>
      <c r="O925">
        <v>49.9</v>
      </c>
      <c r="P925">
        <v>2.8</v>
      </c>
      <c r="Q925">
        <v>997.8</v>
      </c>
      <c r="R925">
        <v>997.8</v>
      </c>
      <c r="S925">
        <v>997.8</v>
      </c>
      <c r="T925">
        <v>0</v>
      </c>
      <c r="U925">
        <f>_160029201912010000__3[[#This Row],[Rain Rate]]-T924</f>
        <v>0</v>
      </c>
      <c r="V925">
        <f>IF(_160029201912010000__3[[#This Row],[Column1]]&lt;0,0,_160029201912010000__3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2</v>
      </c>
      <c r="G926">
        <v>2019</v>
      </c>
      <c r="H926">
        <v>28</v>
      </c>
      <c r="I926">
        <v>28.1</v>
      </c>
      <c r="J926">
        <v>28.2</v>
      </c>
      <c r="K926" s="1">
        <v>11.7</v>
      </c>
      <c r="L926">
        <v>76.5</v>
      </c>
      <c r="M926">
        <v>77.900000000000006</v>
      </c>
      <c r="N926">
        <v>77.2</v>
      </c>
      <c r="O926">
        <v>33.299999999999997</v>
      </c>
      <c r="P926">
        <v>2.7</v>
      </c>
      <c r="Q926">
        <v>997.7</v>
      </c>
      <c r="R926">
        <v>997.8</v>
      </c>
      <c r="S926">
        <v>997.8</v>
      </c>
      <c r="T926">
        <v>0</v>
      </c>
      <c r="U926">
        <f>_160029201912010000__3[[#This Row],[Rain Rate]]-T925</f>
        <v>0</v>
      </c>
      <c r="V926">
        <f>IF(_160029201912010000__3[[#This Row],[Column1]]&lt;0,0,_160029201912010000__3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2</v>
      </c>
      <c r="G927">
        <v>2019</v>
      </c>
      <c r="H927">
        <v>27.9</v>
      </c>
      <c r="I927">
        <v>28.1</v>
      </c>
      <c r="J927">
        <v>28</v>
      </c>
      <c r="K927" s="1">
        <v>9.3000000000000007</v>
      </c>
      <c r="L927">
        <v>77.400000000000006</v>
      </c>
      <c r="M927">
        <v>78.7</v>
      </c>
      <c r="N927">
        <v>77.900000000000006</v>
      </c>
      <c r="O927">
        <v>48.3</v>
      </c>
      <c r="P927">
        <v>3.1</v>
      </c>
      <c r="Q927">
        <v>997.7</v>
      </c>
      <c r="R927">
        <v>997.9</v>
      </c>
      <c r="S927">
        <v>997.8</v>
      </c>
      <c r="T927">
        <v>0</v>
      </c>
      <c r="U927">
        <f>_160029201912010000__3[[#This Row],[Rain Rate]]-T926</f>
        <v>0</v>
      </c>
      <c r="V927">
        <f>IF(_160029201912010000__3[[#This Row],[Column1]]&lt;0,0,_160029201912010000__3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2</v>
      </c>
      <c r="G928">
        <v>2019</v>
      </c>
      <c r="H928">
        <v>27.8</v>
      </c>
      <c r="I928">
        <v>28</v>
      </c>
      <c r="J928">
        <v>27.9</v>
      </c>
      <c r="K928" s="1">
        <v>6.8</v>
      </c>
      <c r="L928">
        <v>78.400000000000006</v>
      </c>
      <c r="M928">
        <v>79.5</v>
      </c>
      <c r="N928">
        <v>78.599999999999994</v>
      </c>
      <c r="O928">
        <v>45.9</v>
      </c>
      <c r="P928">
        <v>3.3</v>
      </c>
      <c r="Q928">
        <v>997.9</v>
      </c>
      <c r="R928">
        <v>998.1</v>
      </c>
      <c r="S928">
        <v>998</v>
      </c>
      <c r="T928">
        <v>0</v>
      </c>
      <c r="U928">
        <f>_160029201912010000__3[[#This Row],[Rain Rate]]-T927</f>
        <v>0</v>
      </c>
      <c r="V928">
        <f>IF(_160029201912010000__3[[#This Row],[Column1]]&lt;0,0,_160029201912010000__3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2</v>
      </c>
      <c r="G929">
        <v>2019</v>
      </c>
      <c r="H929">
        <v>27.6</v>
      </c>
      <c r="I929">
        <v>27.8</v>
      </c>
      <c r="J929">
        <v>27.7</v>
      </c>
      <c r="K929" s="1">
        <v>4.7</v>
      </c>
      <c r="L929">
        <v>79</v>
      </c>
      <c r="M929">
        <v>80.400000000000006</v>
      </c>
      <c r="N929">
        <v>79.900000000000006</v>
      </c>
      <c r="O929">
        <v>41.7</v>
      </c>
      <c r="P929">
        <v>2.9</v>
      </c>
      <c r="Q929">
        <v>998</v>
      </c>
      <c r="R929">
        <v>998.2</v>
      </c>
      <c r="S929">
        <v>998.1</v>
      </c>
      <c r="T929">
        <v>0</v>
      </c>
      <c r="U929">
        <f>_160029201912010000__3[[#This Row],[Rain Rate]]-T928</f>
        <v>0</v>
      </c>
      <c r="V929">
        <f>IF(_160029201912010000__3[[#This Row],[Column1]]&lt;0,0,_160029201912010000__3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2</v>
      </c>
      <c r="G930">
        <v>2019</v>
      </c>
      <c r="H930">
        <v>27.5</v>
      </c>
      <c r="I930">
        <v>27.7</v>
      </c>
      <c r="J930">
        <v>27.6</v>
      </c>
      <c r="K930" s="1">
        <v>2.4</v>
      </c>
      <c r="L930">
        <v>80</v>
      </c>
      <c r="M930">
        <v>80.900000000000006</v>
      </c>
      <c r="N930">
        <v>80.400000000000006</v>
      </c>
      <c r="O930">
        <v>51.9</v>
      </c>
      <c r="P930">
        <v>2.4</v>
      </c>
      <c r="Q930">
        <v>998.2</v>
      </c>
      <c r="R930">
        <v>998.5</v>
      </c>
      <c r="S930">
        <v>998.3</v>
      </c>
      <c r="T930">
        <v>0</v>
      </c>
      <c r="U930">
        <f>_160029201912010000__3[[#This Row],[Rain Rate]]-T929</f>
        <v>0</v>
      </c>
      <c r="V930">
        <f>IF(_160029201912010000__3[[#This Row],[Column1]]&lt;0,0,_160029201912010000__3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2</v>
      </c>
      <c r="G931">
        <v>2019</v>
      </c>
      <c r="H931">
        <v>27.3</v>
      </c>
      <c r="I931">
        <v>27.6</v>
      </c>
      <c r="J931">
        <v>27.5</v>
      </c>
      <c r="K931" s="1">
        <v>0.4</v>
      </c>
      <c r="L931">
        <v>80.7</v>
      </c>
      <c r="M931">
        <v>81.7</v>
      </c>
      <c r="N931">
        <v>81.3</v>
      </c>
      <c r="O931">
        <v>49.9</v>
      </c>
      <c r="P931">
        <v>2.2000000000000002</v>
      </c>
      <c r="Q931">
        <v>998.5</v>
      </c>
      <c r="R931">
        <v>998.6</v>
      </c>
      <c r="S931">
        <v>998.5</v>
      </c>
      <c r="T931">
        <v>0</v>
      </c>
      <c r="U931">
        <f>_160029201912010000__3[[#This Row],[Rain Rate]]-T930</f>
        <v>0</v>
      </c>
      <c r="V931">
        <f>IF(_160029201912010000__3[[#This Row],[Column1]]&lt;0,0,_160029201912010000__3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2</v>
      </c>
      <c r="G932">
        <v>2019</v>
      </c>
      <c r="H932">
        <v>27.3</v>
      </c>
      <c r="I932">
        <v>27.4</v>
      </c>
      <c r="J932">
        <v>27.4</v>
      </c>
      <c r="K932" s="1">
        <v>0.3</v>
      </c>
      <c r="L932">
        <v>81.400000000000006</v>
      </c>
      <c r="M932">
        <v>81.8</v>
      </c>
      <c r="N932">
        <v>81.5</v>
      </c>
      <c r="O932">
        <v>38.799999999999997</v>
      </c>
      <c r="P932">
        <v>2.2999999999999998</v>
      </c>
      <c r="Q932">
        <v>998.6</v>
      </c>
      <c r="R932">
        <v>998.9</v>
      </c>
      <c r="S932">
        <v>998.7</v>
      </c>
      <c r="T932">
        <v>0</v>
      </c>
      <c r="U932">
        <f>_160029201912010000__3[[#This Row],[Rain Rate]]-T931</f>
        <v>0</v>
      </c>
      <c r="V932">
        <f>IF(_160029201912010000__3[[#This Row],[Column1]]&lt;0,0,_160029201912010000__3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2</v>
      </c>
      <c r="G933">
        <v>2019</v>
      </c>
      <c r="H933">
        <v>27.2</v>
      </c>
      <c r="I933">
        <v>27.4</v>
      </c>
      <c r="J933">
        <v>27.3</v>
      </c>
      <c r="K933" s="1">
        <v>0.3</v>
      </c>
      <c r="L933">
        <v>81.400000000000006</v>
      </c>
      <c r="M933">
        <v>81.900000000000006</v>
      </c>
      <c r="N933">
        <v>81.599999999999994</v>
      </c>
      <c r="O933">
        <v>33</v>
      </c>
      <c r="P933">
        <v>2.5</v>
      </c>
      <c r="Q933">
        <v>998.8</v>
      </c>
      <c r="R933">
        <v>998.9</v>
      </c>
      <c r="S933">
        <v>998.9</v>
      </c>
      <c r="T933">
        <v>0</v>
      </c>
      <c r="U933">
        <f>_160029201912010000__3[[#This Row],[Rain Rate]]-T932</f>
        <v>0</v>
      </c>
      <c r="V933">
        <f>IF(_160029201912010000__3[[#This Row],[Column1]]&lt;0,0,_160029201912010000__3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2</v>
      </c>
      <c r="G934">
        <v>2019</v>
      </c>
      <c r="H934">
        <v>27.2</v>
      </c>
      <c r="I934">
        <v>27.4</v>
      </c>
      <c r="J934">
        <v>27.3</v>
      </c>
      <c r="K934" s="1">
        <v>0.3</v>
      </c>
      <c r="L934">
        <v>81.400000000000006</v>
      </c>
      <c r="M934">
        <v>82.2</v>
      </c>
      <c r="N934">
        <v>81.8</v>
      </c>
      <c r="O934">
        <v>27.9</v>
      </c>
      <c r="P934">
        <v>2.4</v>
      </c>
      <c r="Q934">
        <v>998.8</v>
      </c>
      <c r="R934">
        <v>999</v>
      </c>
      <c r="S934">
        <v>998.9</v>
      </c>
      <c r="T934">
        <v>0</v>
      </c>
      <c r="U934">
        <f>_160029201912010000__3[[#This Row],[Rain Rate]]-T933</f>
        <v>0</v>
      </c>
      <c r="V934">
        <f>IF(_160029201912010000__3[[#This Row],[Column1]]&lt;0,0,_160029201912010000__3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2</v>
      </c>
      <c r="G935">
        <v>2019</v>
      </c>
      <c r="H935">
        <v>27.2</v>
      </c>
      <c r="I935">
        <v>27.3</v>
      </c>
      <c r="J935">
        <v>27.3</v>
      </c>
      <c r="K935" s="1">
        <v>0.3</v>
      </c>
      <c r="L935">
        <v>82</v>
      </c>
      <c r="M935">
        <v>82.6</v>
      </c>
      <c r="N935">
        <v>82.4</v>
      </c>
      <c r="O935">
        <v>22.7</v>
      </c>
      <c r="P935">
        <v>2.6</v>
      </c>
      <c r="Q935">
        <v>999</v>
      </c>
      <c r="R935">
        <v>999.3</v>
      </c>
      <c r="S935">
        <v>999.2</v>
      </c>
      <c r="T935">
        <v>0</v>
      </c>
      <c r="U935">
        <f>_160029201912010000__3[[#This Row],[Rain Rate]]-T934</f>
        <v>0</v>
      </c>
      <c r="V935">
        <f>IF(_160029201912010000__3[[#This Row],[Column1]]&lt;0,0,_160029201912010000__3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2</v>
      </c>
      <c r="G936">
        <v>2019</v>
      </c>
      <c r="H936">
        <v>27.1</v>
      </c>
      <c r="I936">
        <v>27.3</v>
      </c>
      <c r="J936">
        <v>27.2</v>
      </c>
      <c r="K936" s="1">
        <v>0.3</v>
      </c>
      <c r="L936">
        <v>81.400000000000006</v>
      </c>
      <c r="M936">
        <v>83</v>
      </c>
      <c r="N936">
        <v>82.4</v>
      </c>
      <c r="O936">
        <v>19.5</v>
      </c>
      <c r="P936">
        <v>3.5</v>
      </c>
      <c r="Q936">
        <v>999.3</v>
      </c>
      <c r="R936">
        <v>999.5</v>
      </c>
      <c r="S936">
        <v>999.4</v>
      </c>
      <c r="T936">
        <v>0</v>
      </c>
      <c r="U936">
        <f>_160029201912010000__3[[#This Row],[Rain Rate]]-T935</f>
        <v>0</v>
      </c>
      <c r="V936">
        <f>IF(_160029201912010000__3[[#This Row],[Column1]]&lt;0,0,_160029201912010000__3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2</v>
      </c>
      <c r="G937">
        <v>2019</v>
      </c>
      <c r="H937">
        <v>26.7</v>
      </c>
      <c r="I937">
        <v>27.1</v>
      </c>
      <c r="J937">
        <v>26.9</v>
      </c>
      <c r="K937" s="1">
        <v>0.3</v>
      </c>
      <c r="L937">
        <v>77.599999999999994</v>
      </c>
      <c r="M937">
        <v>82</v>
      </c>
      <c r="N937">
        <v>80.900000000000006</v>
      </c>
      <c r="O937">
        <v>1.9</v>
      </c>
      <c r="P937">
        <v>3.7</v>
      </c>
      <c r="Q937">
        <v>999.5</v>
      </c>
      <c r="R937">
        <v>999.7</v>
      </c>
      <c r="S937">
        <v>999.6</v>
      </c>
      <c r="T937">
        <v>0</v>
      </c>
      <c r="U937">
        <f>_160029201912010000__3[[#This Row],[Rain Rate]]-T936</f>
        <v>0</v>
      </c>
      <c r="V937">
        <f>IF(_160029201912010000__3[[#This Row],[Column1]]&lt;0,0,_160029201912010000__3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2</v>
      </c>
      <c r="G938">
        <v>2019</v>
      </c>
      <c r="H938">
        <v>26.4</v>
      </c>
      <c r="I938">
        <v>26.7</v>
      </c>
      <c r="J938">
        <v>26.6</v>
      </c>
      <c r="K938" s="1">
        <v>0.3</v>
      </c>
      <c r="L938">
        <v>77.400000000000006</v>
      </c>
      <c r="M938">
        <v>79.900000000000006</v>
      </c>
      <c r="N938">
        <v>78.400000000000006</v>
      </c>
      <c r="O938">
        <v>3.9</v>
      </c>
      <c r="P938">
        <v>4.2</v>
      </c>
      <c r="Q938">
        <v>999.6</v>
      </c>
      <c r="R938">
        <v>999.9</v>
      </c>
      <c r="S938">
        <v>999.8</v>
      </c>
      <c r="T938">
        <v>0</v>
      </c>
      <c r="U938">
        <f>_160029201912010000__3[[#This Row],[Rain Rate]]-T937</f>
        <v>0</v>
      </c>
      <c r="V938">
        <f>IF(_160029201912010000__3[[#This Row],[Column1]]&lt;0,0,_160029201912010000__3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2</v>
      </c>
      <c r="G939">
        <v>2019</v>
      </c>
      <c r="H939">
        <v>26.2</v>
      </c>
      <c r="I939">
        <v>26.4</v>
      </c>
      <c r="J939">
        <v>26.3</v>
      </c>
      <c r="K939" s="1">
        <v>0.3</v>
      </c>
      <c r="L939">
        <v>79.8</v>
      </c>
      <c r="M939">
        <v>81.8</v>
      </c>
      <c r="N939">
        <v>80.7</v>
      </c>
      <c r="O939">
        <v>357.7</v>
      </c>
      <c r="P939">
        <v>3.6</v>
      </c>
      <c r="Q939">
        <v>999.9</v>
      </c>
      <c r="R939">
        <v>1000.2</v>
      </c>
      <c r="S939">
        <v>1000</v>
      </c>
      <c r="T939">
        <v>0</v>
      </c>
      <c r="U939">
        <f>_160029201912010000__3[[#This Row],[Rain Rate]]-T938</f>
        <v>0</v>
      </c>
      <c r="V939">
        <f>IF(_160029201912010000__3[[#This Row],[Column1]]&lt;0,0,_160029201912010000__3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2</v>
      </c>
      <c r="G940">
        <v>2019</v>
      </c>
      <c r="H940">
        <v>26</v>
      </c>
      <c r="I940">
        <v>26.2</v>
      </c>
      <c r="J940">
        <v>26.2</v>
      </c>
      <c r="K940" s="1">
        <v>0.3</v>
      </c>
      <c r="L940">
        <v>81.7</v>
      </c>
      <c r="M940">
        <v>84</v>
      </c>
      <c r="N940">
        <v>82.9</v>
      </c>
      <c r="O940">
        <v>349.8</v>
      </c>
      <c r="P940">
        <v>4.4000000000000004</v>
      </c>
      <c r="Q940">
        <v>1000.1</v>
      </c>
      <c r="R940">
        <v>1000.3</v>
      </c>
      <c r="S940">
        <v>1000.2</v>
      </c>
      <c r="T940">
        <v>0</v>
      </c>
      <c r="U940">
        <f>_160029201912010000__3[[#This Row],[Rain Rate]]-T939</f>
        <v>0</v>
      </c>
      <c r="V940">
        <f>IF(_160029201912010000__3[[#This Row],[Column1]]&lt;0,0,_160029201912010000__3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2</v>
      </c>
      <c r="G941">
        <v>2019</v>
      </c>
      <c r="H941">
        <v>25.9</v>
      </c>
      <c r="I941">
        <v>26</v>
      </c>
      <c r="J941">
        <v>26</v>
      </c>
      <c r="K941" s="1">
        <v>0.3</v>
      </c>
      <c r="L941">
        <v>83.9</v>
      </c>
      <c r="M941">
        <v>85.2</v>
      </c>
      <c r="N941">
        <v>84.6</v>
      </c>
      <c r="O941">
        <v>350.9</v>
      </c>
      <c r="P941">
        <v>3.8</v>
      </c>
      <c r="Q941">
        <v>1000.2</v>
      </c>
      <c r="R941">
        <v>1000.4</v>
      </c>
      <c r="S941">
        <v>1000.3</v>
      </c>
      <c r="T941">
        <v>0</v>
      </c>
      <c r="U941">
        <f>_160029201912010000__3[[#This Row],[Rain Rate]]-T940</f>
        <v>0</v>
      </c>
      <c r="V941">
        <f>IF(_160029201912010000__3[[#This Row],[Column1]]&lt;0,0,_160029201912010000__3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2</v>
      </c>
      <c r="G942">
        <v>2019</v>
      </c>
      <c r="H942">
        <v>25.8</v>
      </c>
      <c r="I942">
        <v>26</v>
      </c>
      <c r="J942">
        <v>25.9</v>
      </c>
      <c r="K942" s="1">
        <v>0.3</v>
      </c>
      <c r="L942">
        <v>85.4</v>
      </c>
      <c r="M942">
        <v>86.2</v>
      </c>
      <c r="N942">
        <v>85.8</v>
      </c>
      <c r="O942">
        <v>358.9</v>
      </c>
      <c r="P942">
        <v>3.3</v>
      </c>
      <c r="Q942">
        <v>1000.4</v>
      </c>
      <c r="R942">
        <v>1000.6</v>
      </c>
      <c r="S942">
        <v>1000.5</v>
      </c>
      <c r="T942">
        <v>0</v>
      </c>
      <c r="U942">
        <f>_160029201912010000__3[[#This Row],[Rain Rate]]-T941</f>
        <v>0</v>
      </c>
      <c r="V942">
        <f>IF(_160029201912010000__3[[#This Row],[Column1]]&lt;0,0,_160029201912010000__3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2</v>
      </c>
      <c r="G943">
        <v>2019</v>
      </c>
      <c r="H943">
        <v>25.7</v>
      </c>
      <c r="I943">
        <v>25.9</v>
      </c>
      <c r="J943">
        <v>25.8</v>
      </c>
      <c r="K943" s="1">
        <v>0.3</v>
      </c>
      <c r="L943">
        <v>86.4</v>
      </c>
      <c r="M943">
        <v>87.2</v>
      </c>
      <c r="N943">
        <v>86.8</v>
      </c>
      <c r="O943">
        <v>360</v>
      </c>
      <c r="P943">
        <v>3.3</v>
      </c>
      <c r="Q943">
        <v>1000.6</v>
      </c>
      <c r="R943">
        <v>1000.7</v>
      </c>
      <c r="S943">
        <v>1000.6</v>
      </c>
      <c r="T943">
        <v>0</v>
      </c>
      <c r="U943">
        <f>_160029201912010000__3[[#This Row],[Rain Rate]]-T942</f>
        <v>0</v>
      </c>
      <c r="V943">
        <f>IF(_160029201912010000__3[[#This Row],[Column1]]&lt;0,0,_160029201912010000__3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2</v>
      </c>
      <c r="G944">
        <v>2019</v>
      </c>
      <c r="H944">
        <v>25.6</v>
      </c>
      <c r="I944">
        <v>25.8</v>
      </c>
      <c r="J944">
        <v>25.7</v>
      </c>
      <c r="K944" s="1">
        <v>0.3</v>
      </c>
      <c r="L944">
        <v>87.4</v>
      </c>
      <c r="M944">
        <v>88.2</v>
      </c>
      <c r="N944">
        <v>87.8</v>
      </c>
      <c r="O944">
        <v>1.7</v>
      </c>
      <c r="P944">
        <v>2.9</v>
      </c>
      <c r="Q944">
        <v>1000.6</v>
      </c>
      <c r="R944">
        <v>1000.7</v>
      </c>
      <c r="S944">
        <v>1000.6</v>
      </c>
      <c r="T944">
        <v>0</v>
      </c>
      <c r="U944">
        <f>_160029201912010000__3[[#This Row],[Rain Rate]]-T943</f>
        <v>0</v>
      </c>
      <c r="V944">
        <f>IF(_160029201912010000__3[[#This Row],[Column1]]&lt;0,0,_160029201912010000__3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2</v>
      </c>
      <c r="G945">
        <v>2019</v>
      </c>
      <c r="H945">
        <v>25.6</v>
      </c>
      <c r="I945">
        <v>25.7</v>
      </c>
      <c r="J945">
        <v>25.6</v>
      </c>
      <c r="K945" s="1">
        <v>0.3</v>
      </c>
      <c r="L945">
        <v>88</v>
      </c>
      <c r="M945">
        <v>88.5</v>
      </c>
      <c r="N945">
        <v>88.3</v>
      </c>
      <c r="O945">
        <v>358</v>
      </c>
      <c r="P945">
        <v>2.2999999999999998</v>
      </c>
      <c r="Q945">
        <v>1000.7</v>
      </c>
      <c r="R945">
        <v>1000.9</v>
      </c>
      <c r="S945">
        <v>1000.8</v>
      </c>
      <c r="T945">
        <v>0</v>
      </c>
      <c r="U945">
        <f>_160029201912010000__3[[#This Row],[Rain Rate]]-T944</f>
        <v>0</v>
      </c>
      <c r="V945">
        <f>IF(_160029201912010000__3[[#This Row],[Column1]]&lt;0,0,_160029201912010000__3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2</v>
      </c>
      <c r="G946">
        <v>2019</v>
      </c>
      <c r="H946">
        <v>25.5</v>
      </c>
      <c r="I946">
        <v>25.7</v>
      </c>
      <c r="J946">
        <v>25.6</v>
      </c>
      <c r="K946" s="1">
        <v>0.3</v>
      </c>
      <c r="L946">
        <v>87.8</v>
      </c>
      <c r="M946">
        <v>88.4</v>
      </c>
      <c r="N946">
        <v>88</v>
      </c>
      <c r="O946">
        <v>4.9000000000000004</v>
      </c>
      <c r="P946">
        <v>3</v>
      </c>
      <c r="Q946">
        <v>1000.8</v>
      </c>
      <c r="R946">
        <v>1000.9</v>
      </c>
      <c r="S946">
        <v>1000.9</v>
      </c>
      <c r="T946">
        <v>0</v>
      </c>
      <c r="U946">
        <f>_160029201912010000__3[[#This Row],[Rain Rate]]-T945</f>
        <v>0</v>
      </c>
      <c r="V946">
        <f>IF(_160029201912010000__3[[#This Row],[Column1]]&lt;0,0,_160029201912010000__3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2</v>
      </c>
      <c r="G947">
        <v>2019</v>
      </c>
      <c r="H947">
        <v>25.4</v>
      </c>
      <c r="I947">
        <v>25.6</v>
      </c>
      <c r="J947">
        <v>25.5</v>
      </c>
      <c r="K947" s="1">
        <v>0.3</v>
      </c>
      <c r="L947">
        <v>86.5</v>
      </c>
      <c r="M947">
        <v>88.2</v>
      </c>
      <c r="N947">
        <v>87.6</v>
      </c>
      <c r="O947">
        <v>4</v>
      </c>
      <c r="P947">
        <v>3.1</v>
      </c>
      <c r="Q947">
        <v>1000.9</v>
      </c>
      <c r="R947">
        <v>1001</v>
      </c>
      <c r="S947">
        <v>1000.9</v>
      </c>
      <c r="T947">
        <v>0</v>
      </c>
      <c r="U947">
        <f>_160029201912010000__3[[#This Row],[Rain Rate]]-T946</f>
        <v>0</v>
      </c>
      <c r="V947">
        <f>IF(_160029201912010000__3[[#This Row],[Column1]]&lt;0,0,_160029201912010000__3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2</v>
      </c>
      <c r="G948">
        <v>2019</v>
      </c>
      <c r="H948">
        <v>25.2</v>
      </c>
      <c r="I948">
        <v>25.4</v>
      </c>
      <c r="J948">
        <v>25.3</v>
      </c>
      <c r="K948" s="1">
        <v>0.3</v>
      </c>
      <c r="L948">
        <v>85.9</v>
      </c>
      <c r="M948">
        <v>86.6</v>
      </c>
      <c r="N948">
        <v>86.2</v>
      </c>
      <c r="O948">
        <v>353.9</v>
      </c>
      <c r="P948">
        <v>2.8</v>
      </c>
      <c r="Q948">
        <v>1000.8</v>
      </c>
      <c r="R948">
        <v>1000.9</v>
      </c>
      <c r="S948">
        <v>1000.9</v>
      </c>
      <c r="T948">
        <v>0</v>
      </c>
      <c r="U948">
        <f>_160029201912010000__3[[#This Row],[Rain Rate]]-T947</f>
        <v>0</v>
      </c>
      <c r="V948">
        <f>IF(_160029201912010000__3[[#This Row],[Column1]]&lt;0,0,_160029201912010000__3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2</v>
      </c>
      <c r="G949">
        <v>2019</v>
      </c>
      <c r="H949">
        <v>25.2</v>
      </c>
      <c r="I949">
        <v>25.3</v>
      </c>
      <c r="J949">
        <v>25.2</v>
      </c>
      <c r="K949" s="1">
        <v>0.3</v>
      </c>
      <c r="L949">
        <v>86.4</v>
      </c>
      <c r="M949">
        <v>86.4</v>
      </c>
      <c r="N949">
        <v>86.2</v>
      </c>
      <c r="O949">
        <v>350.7</v>
      </c>
      <c r="P949">
        <v>2.4</v>
      </c>
      <c r="Q949">
        <v>1000.9</v>
      </c>
      <c r="R949">
        <v>1001</v>
      </c>
      <c r="S949">
        <v>1000.9</v>
      </c>
      <c r="T949">
        <v>0</v>
      </c>
      <c r="U949">
        <f>_160029201912010000__3[[#This Row],[Rain Rate]]-T948</f>
        <v>0</v>
      </c>
      <c r="V949">
        <f>IF(_160029201912010000__3[[#This Row],[Column1]]&lt;0,0,_160029201912010000__3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2</v>
      </c>
      <c r="G950">
        <v>2019</v>
      </c>
      <c r="H950">
        <v>25.1</v>
      </c>
      <c r="I950">
        <v>25.2</v>
      </c>
      <c r="J950">
        <v>25.2</v>
      </c>
      <c r="K950" s="1">
        <v>0.3</v>
      </c>
      <c r="L950">
        <v>86.4</v>
      </c>
      <c r="M950">
        <v>87.2</v>
      </c>
      <c r="N950">
        <v>86.8</v>
      </c>
      <c r="O950">
        <v>338.5</v>
      </c>
      <c r="P950">
        <v>1.7</v>
      </c>
      <c r="Q950">
        <v>1000.9</v>
      </c>
      <c r="R950">
        <v>1001</v>
      </c>
      <c r="S950">
        <v>1000.9</v>
      </c>
      <c r="T950">
        <v>0</v>
      </c>
      <c r="U950">
        <f>_160029201912010000__3[[#This Row],[Rain Rate]]-T949</f>
        <v>0</v>
      </c>
      <c r="V950">
        <f>IF(_160029201912010000__3[[#This Row],[Column1]]&lt;0,0,_160029201912010000__3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2</v>
      </c>
      <c r="G951">
        <v>2019</v>
      </c>
      <c r="H951">
        <v>25.1</v>
      </c>
      <c r="I951">
        <v>25.3</v>
      </c>
      <c r="J951">
        <v>25.2</v>
      </c>
      <c r="K951" s="1">
        <v>0.3</v>
      </c>
      <c r="L951">
        <v>86.6</v>
      </c>
      <c r="M951">
        <v>87.4</v>
      </c>
      <c r="N951">
        <v>87.2</v>
      </c>
      <c r="O951">
        <v>324.5</v>
      </c>
      <c r="P951">
        <v>2.1</v>
      </c>
      <c r="Q951">
        <v>1001</v>
      </c>
      <c r="R951">
        <v>1001</v>
      </c>
      <c r="S951">
        <v>1001</v>
      </c>
      <c r="T951">
        <v>0</v>
      </c>
      <c r="U951">
        <f>_160029201912010000__3[[#This Row],[Rain Rate]]-T950</f>
        <v>0</v>
      </c>
      <c r="V951">
        <f>IF(_160029201912010000__3[[#This Row],[Column1]]&lt;0,0,_160029201912010000__3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2</v>
      </c>
      <c r="G952">
        <v>2019</v>
      </c>
      <c r="H952">
        <v>25.3</v>
      </c>
      <c r="I952">
        <v>25.4</v>
      </c>
      <c r="J952">
        <v>25.4</v>
      </c>
      <c r="K952" s="1">
        <v>0.3</v>
      </c>
      <c r="L952">
        <v>86.4</v>
      </c>
      <c r="M952">
        <v>86.6</v>
      </c>
      <c r="N952">
        <v>86.4</v>
      </c>
      <c r="O952">
        <v>320.89999999999998</v>
      </c>
      <c r="P952">
        <v>2.6</v>
      </c>
      <c r="Q952">
        <v>1000.9</v>
      </c>
      <c r="R952">
        <v>1001.1</v>
      </c>
      <c r="S952">
        <v>1001</v>
      </c>
      <c r="T952">
        <v>0</v>
      </c>
      <c r="U952">
        <f>_160029201912010000__3[[#This Row],[Rain Rate]]-T951</f>
        <v>0</v>
      </c>
      <c r="V952">
        <f>IF(_160029201912010000__3[[#This Row],[Column1]]&lt;0,0,_160029201912010000__3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2</v>
      </c>
      <c r="G953">
        <v>2019</v>
      </c>
      <c r="H953">
        <v>25.4</v>
      </c>
      <c r="I953">
        <v>25.5</v>
      </c>
      <c r="J953">
        <v>25.4</v>
      </c>
      <c r="K953" s="1">
        <v>0.3</v>
      </c>
      <c r="L953">
        <v>86.4</v>
      </c>
      <c r="M953">
        <v>86.5</v>
      </c>
      <c r="N953">
        <v>86.3</v>
      </c>
      <c r="O953">
        <v>316.5</v>
      </c>
      <c r="P953">
        <v>2.4</v>
      </c>
      <c r="Q953">
        <v>1001.1</v>
      </c>
      <c r="R953">
        <v>1001.2</v>
      </c>
      <c r="S953">
        <v>1001.2</v>
      </c>
      <c r="T953">
        <v>0</v>
      </c>
      <c r="U953">
        <f>_160029201912010000__3[[#This Row],[Rain Rate]]-T952</f>
        <v>0</v>
      </c>
      <c r="V953">
        <f>IF(_160029201912010000__3[[#This Row],[Column1]]&lt;0,0,_160029201912010000__3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2</v>
      </c>
      <c r="G954">
        <v>2019</v>
      </c>
      <c r="H954">
        <v>25.4</v>
      </c>
      <c r="I954">
        <v>25.4</v>
      </c>
      <c r="J954">
        <v>25.4</v>
      </c>
      <c r="K954" s="1">
        <v>0.3</v>
      </c>
      <c r="L954">
        <v>85.9</v>
      </c>
      <c r="M954">
        <v>86.2</v>
      </c>
      <c r="N954">
        <v>86.2</v>
      </c>
      <c r="O954">
        <v>309.8</v>
      </c>
      <c r="P954">
        <v>2.7</v>
      </c>
      <c r="Q954">
        <v>1001.2</v>
      </c>
      <c r="R954">
        <v>1001.4</v>
      </c>
      <c r="S954">
        <v>1001.3</v>
      </c>
      <c r="T954">
        <v>0</v>
      </c>
      <c r="U954">
        <f>_160029201912010000__3[[#This Row],[Rain Rate]]-T953</f>
        <v>0</v>
      </c>
      <c r="V954">
        <f>IF(_160029201912010000__3[[#This Row],[Column1]]&lt;0,0,_160029201912010000__3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2</v>
      </c>
      <c r="G955">
        <v>2019</v>
      </c>
      <c r="H955">
        <v>25.3</v>
      </c>
      <c r="I955">
        <v>25.4</v>
      </c>
      <c r="J955">
        <v>25.4</v>
      </c>
      <c r="K955" s="1">
        <v>0.3</v>
      </c>
      <c r="L955">
        <v>85.9</v>
      </c>
      <c r="M955">
        <v>86.7</v>
      </c>
      <c r="N955">
        <v>86.3</v>
      </c>
      <c r="O955">
        <v>303.39999999999998</v>
      </c>
      <c r="P955">
        <v>2.1</v>
      </c>
      <c r="Q955">
        <v>1001.2</v>
      </c>
      <c r="R955">
        <v>1001.4</v>
      </c>
      <c r="S955">
        <v>1001.3</v>
      </c>
      <c r="T955">
        <v>0</v>
      </c>
      <c r="U955">
        <f>_160029201912010000__3[[#This Row],[Rain Rate]]-T954</f>
        <v>0</v>
      </c>
      <c r="V955">
        <f>IF(_160029201912010000__3[[#This Row],[Column1]]&lt;0,0,_160029201912010000__3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2</v>
      </c>
      <c r="G956">
        <v>2019</v>
      </c>
      <c r="H956">
        <v>25.2</v>
      </c>
      <c r="I956">
        <v>25.3</v>
      </c>
      <c r="J956">
        <v>25.3</v>
      </c>
      <c r="K956" s="1">
        <v>0.3</v>
      </c>
      <c r="L956">
        <v>86.5</v>
      </c>
      <c r="M956">
        <v>87.2</v>
      </c>
      <c r="N956">
        <v>86.7</v>
      </c>
      <c r="O956">
        <v>296</v>
      </c>
      <c r="P956">
        <v>2.9</v>
      </c>
      <c r="Q956">
        <v>1001.2</v>
      </c>
      <c r="R956">
        <v>1001.3</v>
      </c>
      <c r="S956">
        <v>1001.2</v>
      </c>
      <c r="T956">
        <v>0</v>
      </c>
      <c r="U956">
        <f>_160029201912010000__3[[#This Row],[Rain Rate]]-T955</f>
        <v>0</v>
      </c>
      <c r="V956">
        <f>IF(_160029201912010000__3[[#This Row],[Column1]]&lt;0,0,_160029201912010000__3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2</v>
      </c>
      <c r="G957">
        <v>2019</v>
      </c>
      <c r="H957">
        <v>25</v>
      </c>
      <c r="I957">
        <v>25.2</v>
      </c>
      <c r="J957">
        <v>25.2</v>
      </c>
      <c r="K957" s="1">
        <v>0.3</v>
      </c>
      <c r="L957">
        <v>87.4</v>
      </c>
      <c r="M957">
        <v>88.2</v>
      </c>
      <c r="N957">
        <v>87.7</v>
      </c>
      <c r="O957">
        <v>297.89999999999998</v>
      </c>
      <c r="P957">
        <v>2.8</v>
      </c>
      <c r="Q957">
        <v>1001.2</v>
      </c>
      <c r="R957">
        <v>1001.2</v>
      </c>
      <c r="S957">
        <v>1001.2</v>
      </c>
      <c r="T957">
        <v>0</v>
      </c>
      <c r="U957">
        <f>_160029201912010000__3[[#This Row],[Rain Rate]]-T956</f>
        <v>0</v>
      </c>
      <c r="V957">
        <f>IF(_160029201912010000__3[[#This Row],[Column1]]&lt;0,0,_160029201912010000__3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2</v>
      </c>
      <c r="G958">
        <v>2019</v>
      </c>
      <c r="H958">
        <v>24.9</v>
      </c>
      <c r="I958">
        <v>25.1</v>
      </c>
      <c r="J958">
        <v>25</v>
      </c>
      <c r="K958" s="1">
        <v>0.3</v>
      </c>
      <c r="L958">
        <v>88.4</v>
      </c>
      <c r="M958">
        <v>88.8</v>
      </c>
      <c r="N958">
        <v>88.6</v>
      </c>
      <c r="O958">
        <v>293.89999999999998</v>
      </c>
      <c r="P958">
        <v>3.3</v>
      </c>
      <c r="Q958">
        <v>1001.1</v>
      </c>
      <c r="R958">
        <v>1001.2</v>
      </c>
      <c r="S958">
        <v>1001.1</v>
      </c>
      <c r="T958">
        <v>0</v>
      </c>
      <c r="U958">
        <f>_160029201912010000__3[[#This Row],[Rain Rate]]-T957</f>
        <v>0</v>
      </c>
      <c r="V958">
        <f>IF(_160029201912010000__3[[#This Row],[Column1]]&lt;0,0,_160029201912010000__3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2</v>
      </c>
      <c r="G959">
        <v>2019</v>
      </c>
      <c r="H959">
        <v>24.8</v>
      </c>
      <c r="I959">
        <v>24.9</v>
      </c>
      <c r="J959">
        <v>24.9</v>
      </c>
      <c r="K959" s="1">
        <v>0.3</v>
      </c>
      <c r="L959">
        <v>88.7</v>
      </c>
      <c r="M959">
        <v>89</v>
      </c>
      <c r="N959">
        <v>88.8</v>
      </c>
      <c r="O959">
        <v>298.5</v>
      </c>
      <c r="P959">
        <v>2.8</v>
      </c>
      <c r="Q959">
        <v>1000.9</v>
      </c>
      <c r="R959">
        <v>1001.1</v>
      </c>
      <c r="S959">
        <v>1001.1</v>
      </c>
      <c r="T959">
        <v>0</v>
      </c>
      <c r="U959">
        <f>_160029201912010000__3[[#This Row],[Rain Rate]]-T958</f>
        <v>0</v>
      </c>
      <c r="V959">
        <f>IF(_160029201912010000__3[[#This Row],[Column1]]&lt;0,0,_160029201912010000__3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2</v>
      </c>
      <c r="G960">
        <v>2019</v>
      </c>
      <c r="H960">
        <v>24.8</v>
      </c>
      <c r="I960">
        <v>24.9</v>
      </c>
      <c r="J960">
        <v>24.8</v>
      </c>
      <c r="K960" s="1">
        <v>0.3</v>
      </c>
      <c r="L960">
        <v>88.8</v>
      </c>
      <c r="M960">
        <v>89</v>
      </c>
      <c r="N960">
        <v>88.8</v>
      </c>
      <c r="O960">
        <v>295.39999999999998</v>
      </c>
      <c r="P960">
        <v>2.9</v>
      </c>
      <c r="Q960">
        <v>1000.8</v>
      </c>
      <c r="R960">
        <v>1001</v>
      </c>
      <c r="S960">
        <v>1000.9</v>
      </c>
      <c r="T960">
        <v>0</v>
      </c>
      <c r="U960">
        <f>_160029201912010000__3[[#This Row],[Rain Rate]]-T959</f>
        <v>0</v>
      </c>
      <c r="V960">
        <f>IF(_160029201912010000__3[[#This Row],[Column1]]&lt;0,0,_160029201912010000__3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2</v>
      </c>
      <c r="G961">
        <v>2019</v>
      </c>
      <c r="H961">
        <v>24.7</v>
      </c>
      <c r="I961">
        <v>24.8</v>
      </c>
      <c r="J961">
        <v>24.8</v>
      </c>
      <c r="K961" s="1">
        <v>0.3</v>
      </c>
      <c r="L961">
        <v>88.8</v>
      </c>
      <c r="M961">
        <v>89</v>
      </c>
      <c r="N961">
        <v>88.9</v>
      </c>
      <c r="O961">
        <v>316.5</v>
      </c>
      <c r="P961">
        <v>2.2999999999999998</v>
      </c>
      <c r="Q961">
        <v>1000.7</v>
      </c>
      <c r="R961">
        <v>1000.8</v>
      </c>
      <c r="S961">
        <v>1000.7</v>
      </c>
      <c r="T961">
        <v>0</v>
      </c>
      <c r="U961">
        <f>_160029201912010000__3[[#This Row],[Rain Rate]]-T960</f>
        <v>0</v>
      </c>
      <c r="V961">
        <f>IF(_160029201912010000__3[[#This Row],[Column1]]&lt;0,0,_160029201912010000__3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2</v>
      </c>
      <c r="G962">
        <v>2019</v>
      </c>
      <c r="H962">
        <v>24.6</v>
      </c>
      <c r="I962">
        <v>24.8</v>
      </c>
      <c r="J962">
        <v>24.7</v>
      </c>
      <c r="K962" s="1">
        <v>0.3</v>
      </c>
      <c r="L962">
        <v>88.8</v>
      </c>
      <c r="M962">
        <v>89.2</v>
      </c>
      <c r="N962">
        <v>88.9</v>
      </c>
      <c r="O962">
        <v>333.6</v>
      </c>
      <c r="P962">
        <v>1.7</v>
      </c>
      <c r="Q962">
        <v>1000.6</v>
      </c>
      <c r="R962">
        <v>1000.7</v>
      </c>
      <c r="S962">
        <v>1000.7</v>
      </c>
      <c r="T962">
        <v>0</v>
      </c>
      <c r="U962">
        <f>_160029201912010000__3[[#This Row],[Rain Rate]]-T961</f>
        <v>0</v>
      </c>
      <c r="V962">
        <f>IF(_160029201912010000__3[[#This Row],[Column1]]&lt;0,0,_160029201912010000__3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2</v>
      </c>
      <c r="G963">
        <v>2019</v>
      </c>
      <c r="H963">
        <v>24.5</v>
      </c>
      <c r="I963">
        <v>24.6</v>
      </c>
      <c r="J963">
        <v>24.6</v>
      </c>
      <c r="K963" s="1">
        <v>0.3</v>
      </c>
      <c r="L963">
        <v>89.4</v>
      </c>
      <c r="M963">
        <v>89.7</v>
      </c>
      <c r="N963">
        <v>89.5</v>
      </c>
      <c r="O963">
        <v>346.9</v>
      </c>
      <c r="P963">
        <v>1.6</v>
      </c>
      <c r="Q963">
        <v>1000.5</v>
      </c>
      <c r="R963">
        <v>1000.7</v>
      </c>
      <c r="S963">
        <v>1000.6</v>
      </c>
      <c r="T963">
        <v>0</v>
      </c>
      <c r="U963">
        <f>_160029201912010000__3[[#This Row],[Rain Rate]]-T962</f>
        <v>0</v>
      </c>
      <c r="V963">
        <f>IF(_160029201912010000__3[[#This Row],[Column1]]&lt;0,0,_160029201912010000__3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2</v>
      </c>
      <c r="G964">
        <v>2019</v>
      </c>
      <c r="H964">
        <v>24.4</v>
      </c>
      <c r="I964">
        <v>24.5</v>
      </c>
      <c r="J964">
        <v>24.4</v>
      </c>
      <c r="K964" s="1">
        <v>0.3</v>
      </c>
      <c r="L964">
        <v>89.7</v>
      </c>
      <c r="M964">
        <v>90.4</v>
      </c>
      <c r="N964">
        <v>90.2</v>
      </c>
      <c r="O964">
        <v>338.6</v>
      </c>
      <c r="P964">
        <v>1.6</v>
      </c>
      <c r="Q964">
        <v>1000.5</v>
      </c>
      <c r="R964">
        <v>1000.5</v>
      </c>
      <c r="S964">
        <v>1000.5</v>
      </c>
      <c r="T964">
        <v>0</v>
      </c>
      <c r="U964">
        <f>_160029201912010000__3[[#This Row],[Rain Rate]]-T963</f>
        <v>0</v>
      </c>
      <c r="V964">
        <f>IF(_160029201912010000__3[[#This Row],[Column1]]&lt;0,0,_160029201912010000__3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2</v>
      </c>
      <c r="G965">
        <v>2019</v>
      </c>
      <c r="H965">
        <v>24.4</v>
      </c>
      <c r="I965">
        <v>24.6</v>
      </c>
      <c r="J965">
        <v>24.5</v>
      </c>
      <c r="K965" s="1">
        <v>0.3</v>
      </c>
      <c r="L965">
        <v>89.5</v>
      </c>
      <c r="M965">
        <v>90.4</v>
      </c>
      <c r="N965">
        <v>89.9</v>
      </c>
      <c r="O965">
        <v>319.5</v>
      </c>
      <c r="P965">
        <v>2.1</v>
      </c>
      <c r="Q965">
        <v>1000.4</v>
      </c>
      <c r="R965">
        <v>1000.5</v>
      </c>
      <c r="S965">
        <v>1000.5</v>
      </c>
      <c r="T965">
        <v>0</v>
      </c>
      <c r="U965">
        <f>_160029201912010000__3[[#This Row],[Rain Rate]]-T964</f>
        <v>0</v>
      </c>
      <c r="V965">
        <f>IF(_160029201912010000__3[[#This Row],[Column1]]&lt;0,0,_160029201912010000__3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2</v>
      </c>
      <c r="G966">
        <v>2019</v>
      </c>
      <c r="H966">
        <v>24.5</v>
      </c>
      <c r="I966">
        <v>24.6</v>
      </c>
      <c r="J966">
        <v>24.6</v>
      </c>
      <c r="K966" s="1">
        <v>0.3</v>
      </c>
      <c r="L966">
        <v>89.4</v>
      </c>
      <c r="M966">
        <v>89.7</v>
      </c>
      <c r="N966">
        <v>89.4</v>
      </c>
      <c r="O966">
        <v>316.89999999999998</v>
      </c>
      <c r="P966">
        <v>2.6</v>
      </c>
      <c r="Q966">
        <v>1000.3</v>
      </c>
      <c r="R966">
        <v>1000.4</v>
      </c>
      <c r="S966">
        <v>1000.4</v>
      </c>
      <c r="T966">
        <v>0</v>
      </c>
      <c r="U966">
        <f>_160029201912010000__3[[#This Row],[Rain Rate]]-T965</f>
        <v>0</v>
      </c>
      <c r="V966">
        <f>IF(_160029201912010000__3[[#This Row],[Column1]]&lt;0,0,_160029201912010000__3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2</v>
      </c>
      <c r="G967">
        <v>2019</v>
      </c>
      <c r="H967">
        <v>24.5</v>
      </c>
      <c r="I967">
        <v>24.6</v>
      </c>
      <c r="J967">
        <v>24.6</v>
      </c>
      <c r="K967" s="1">
        <v>0.3</v>
      </c>
      <c r="L967">
        <v>89.4</v>
      </c>
      <c r="M967">
        <v>89.5</v>
      </c>
      <c r="N967">
        <v>89.4</v>
      </c>
      <c r="O967">
        <v>319.8</v>
      </c>
      <c r="P967">
        <v>2.2999999999999998</v>
      </c>
      <c r="Q967">
        <v>1000.1</v>
      </c>
      <c r="R967">
        <v>1000.3</v>
      </c>
      <c r="S967">
        <v>1000.2</v>
      </c>
      <c r="T967">
        <v>0</v>
      </c>
      <c r="U967">
        <f>_160029201912010000__3[[#This Row],[Rain Rate]]-T966</f>
        <v>0</v>
      </c>
      <c r="V967">
        <f>IF(_160029201912010000__3[[#This Row],[Column1]]&lt;0,0,_160029201912010000__3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2</v>
      </c>
      <c r="G968">
        <v>2019</v>
      </c>
      <c r="H968">
        <v>24.5</v>
      </c>
      <c r="I968">
        <v>24.6</v>
      </c>
      <c r="J968">
        <v>24.5</v>
      </c>
      <c r="K968" s="1">
        <v>0.3</v>
      </c>
      <c r="L968">
        <v>89.5</v>
      </c>
      <c r="M968">
        <v>89.9</v>
      </c>
      <c r="N968">
        <v>89.7</v>
      </c>
      <c r="O968">
        <v>320.39999999999998</v>
      </c>
      <c r="P968">
        <v>2.2999999999999998</v>
      </c>
      <c r="Q968">
        <v>1000</v>
      </c>
      <c r="R968">
        <v>1000.1</v>
      </c>
      <c r="S968">
        <v>1000.1</v>
      </c>
      <c r="T968">
        <v>0</v>
      </c>
      <c r="U968">
        <f>_160029201912010000__3[[#This Row],[Rain Rate]]-T967</f>
        <v>0</v>
      </c>
      <c r="V968">
        <f>IF(_160029201912010000__3[[#This Row],[Column1]]&lt;0,0,_160029201912010000__3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2</v>
      </c>
      <c r="G969">
        <v>2019</v>
      </c>
      <c r="H969">
        <v>24.5</v>
      </c>
      <c r="I969">
        <v>24.6</v>
      </c>
      <c r="J969">
        <v>24.5</v>
      </c>
      <c r="K969" s="1">
        <v>0.3</v>
      </c>
      <c r="L969">
        <v>89.8</v>
      </c>
      <c r="M969">
        <v>90.2</v>
      </c>
      <c r="N969">
        <v>90</v>
      </c>
      <c r="O969">
        <v>309.8</v>
      </c>
      <c r="P969">
        <v>2.2999999999999998</v>
      </c>
      <c r="Q969">
        <v>999.8</v>
      </c>
      <c r="R969">
        <v>1000</v>
      </c>
      <c r="S969">
        <v>999.9</v>
      </c>
      <c r="T969">
        <v>0</v>
      </c>
      <c r="U969">
        <f>_160029201912010000__3[[#This Row],[Rain Rate]]-T968</f>
        <v>0</v>
      </c>
      <c r="V969">
        <f>IF(_160029201912010000__3[[#This Row],[Column1]]&lt;0,0,_160029201912010000__3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2</v>
      </c>
      <c r="G970">
        <v>2019</v>
      </c>
      <c r="H970">
        <v>24.5</v>
      </c>
      <c r="I970">
        <v>24.6</v>
      </c>
      <c r="J970">
        <v>24.5</v>
      </c>
      <c r="K970" s="1">
        <v>0.3</v>
      </c>
      <c r="L970">
        <v>90</v>
      </c>
      <c r="M970">
        <v>90.2</v>
      </c>
      <c r="N970">
        <v>90.2</v>
      </c>
      <c r="O970">
        <v>307.8</v>
      </c>
      <c r="P970">
        <v>2.2000000000000002</v>
      </c>
      <c r="Q970">
        <v>999.7</v>
      </c>
      <c r="R970">
        <v>999.8</v>
      </c>
      <c r="S970">
        <v>999.8</v>
      </c>
      <c r="T970">
        <v>0</v>
      </c>
      <c r="U970">
        <f>_160029201912010000__3[[#This Row],[Rain Rate]]-T969</f>
        <v>0</v>
      </c>
      <c r="V970">
        <f>IF(_160029201912010000__3[[#This Row],[Column1]]&lt;0,0,_160029201912010000__3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2</v>
      </c>
      <c r="G971">
        <v>2019</v>
      </c>
      <c r="H971">
        <v>24.5</v>
      </c>
      <c r="I971">
        <v>24.6</v>
      </c>
      <c r="J971">
        <v>24.5</v>
      </c>
      <c r="K971" s="1">
        <v>0.3</v>
      </c>
      <c r="L971">
        <v>90.4</v>
      </c>
      <c r="M971">
        <v>90.2</v>
      </c>
      <c r="N971">
        <v>90.2</v>
      </c>
      <c r="O971">
        <v>302</v>
      </c>
      <c r="P971">
        <v>2.1</v>
      </c>
      <c r="Q971">
        <v>999.5</v>
      </c>
      <c r="R971">
        <v>999.7</v>
      </c>
      <c r="S971">
        <v>999.6</v>
      </c>
      <c r="T971">
        <v>0</v>
      </c>
      <c r="U971">
        <f>_160029201912010000__3[[#This Row],[Rain Rate]]-T970</f>
        <v>0</v>
      </c>
      <c r="V971">
        <f>IF(_160029201912010000__3[[#This Row],[Column1]]&lt;0,0,_160029201912010000__3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2</v>
      </c>
      <c r="G972">
        <v>2019</v>
      </c>
      <c r="H972">
        <v>24.5</v>
      </c>
      <c r="I972">
        <v>24.5</v>
      </c>
      <c r="J972">
        <v>24.5</v>
      </c>
      <c r="K972" s="1">
        <v>0.3</v>
      </c>
      <c r="L972">
        <v>90.4</v>
      </c>
      <c r="M972">
        <v>90.2</v>
      </c>
      <c r="N972">
        <v>90.2</v>
      </c>
      <c r="O972">
        <v>294.8</v>
      </c>
      <c r="P972">
        <v>2.5</v>
      </c>
      <c r="Q972">
        <v>999.4</v>
      </c>
      <c r="R972">
        <v>999.5</v>
      </c>
      <c r="S972">
        <v>999.5</v>
      </c>
      <c r="T972">
        <v>0</v>
      </c>
      <c r="U972">
        <f>_160029201912010000__3[[#This Row],[Rain Rate]]-T971</f>
        <v>0</v>
      </c>
      <c r="V972">
        <f>IF(_160029201912010000__3[[#This Row],[Column1]]&lt;0,0,_160029201912010000__3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2</v>
      </c>
      <c r="G973">
        <v>2019</v>
      </c>
      <c r="H973">
        <v>24.5</v>
      </c>
      <c r="I973">
        <v>24.5</v>
      </c>
      <c r="J973">
        <v>24.5</v>
      </c>
      <c r="K973" s="1">
        <v>0.3</v>
      </c>
      <c r="L973">
        <v>90.4</v>
      </c>
      <c r="M973">
        <v>90.2</v>
      </c>
      <c r="N973">
        <v>90.2</v>
      </c>
      <c r="O973">
        <v>292.8</v>
      </c>
      <c r="P973">
        <v>3</v>
      </c>
      <c r="Q973">
        <v>999.2</v>
      </c>
      <c r="R973">
        <v>999.4</v>
      </c>
      <c r="S973">
        <v>999.3</v>
      </c>
      <c r="T973">
        <v>0</v>
      </c>
      <c r="U973">
        <f>_160029201912010000__3[[#This Row],[Rain Rate]]-T972</f>
        <v>0</v>
      </c>
      <c r="V973">
        <f>IF(_160029201912010000__3[[#This Row],[Column1]]&lt;0,0,_160029201912010000__3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2</v>
      </c>
      <c r="G974">
        <v>2019</v>
      </c>
      <c r="H974">
        <v>24.5</v>
      </c>
      <c r="I974">
        <v>24.5</v>
      </c>
      <c r="J974">
        <v>24.5</v>
      </c>
      <c r="K974" s="1">
        <v>0.3</v>
      </c>
      <c r="L974">
        <v>90</v>
      </c>
      <c r="M974">
        <v>90.2</v>
      </c>
      <c r="N974">
        <v>90</v>
      </c>
      <c r="O974">
        <v>303.3</v>
      </c>
      <c r="P974">
        <v>2</v>
      </c>
      <c r="Q974">
        <v>999.2</v>
      </c>
      <c r="R974">
        <v>999.3</v>
      </c>
      <c r="S974">
        <v>999.2</v>
      </c>
      <c r="T974">
        <v>0</v>
      </c>
      <c r="U974">
        <f>_160029201912010000__3[[#This Row],[Rain Rate]]-T973</f>
        <v>0</v>
      </c>
      <c r="V974">
        <f>IF(_160029201912010000__3[[#This Row],[Column1]]&lt;0,0,_160029201912010000__3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2</v>
      </c>
      <c r="G975">
        <v>2019</v>
      </c>
      <c r="H975">
        <v>24.5</v>
      </c>
      <c r="I975">
        <v>24.5</v>
      </c>
      <c r="J975">
        <v>24.5</v>
      </c>
      <c r="K975" s="1">
        <v>0.3</v>
      </c>
      <c r="L975">
        <v>90</v>
      </c>
      <c r="M975">
        <v>90.2</v>
      </c>
      <c r="N975">
        <v>90</v>
      </c>
      <c r="O975">
        <v>313.39999999999998</v>
      </c>
      <c r="P975">
        <v>1.8</v>
      </c>
      <c r="Q975">
        <v>999</v>
      </c>
      <c r="R975">
        <v>999.2</v>
      </c>
      <c r="S975">
        <v>999.1</v>
      </c>
      <c r="T975">
        <v>0</v>
      </c>
      <c r="U975">
        <f>_160029201912010000__3[[#This Row],[Rain Rate]]-T974</f>
        <v>0</v>
      </c>
      <c r="V975">
        <f>IF(_160029201912010000__3[[#This Row],[Column1]]&lt;0,0,_160029201912010000__3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2</v>
      </c>
      <c r="G976">
        <v>2019</v>
      </c>
      <c r="H976">
        <v>24.5</v>
      </c>
      <c r="I976">
        <v>24.5</v>
      </c>
      <c r="J976">
        <v>24.5</v>
      </c>
      <c r="K976" s="1">
        <v>0.3</v>
      </c>
      <c r="L976">
        <v>89.9</v>
      </c>
      <c r="M976">
        <v>90.2</v>
      </c>
      <c r="N976">
        <v>90</v>
      </c>
      <c r="O976">
        <v>311.7</v>
      </c>
      <c r="P976">
        <v>1.8</v>
      </c>
      <c r="Q976">
        <v>999</v>
      </c>
      <c r="R976">
        <v>999</v>
      </c>
      <c r="S976">
        <v>999</v>
      </c>
      <c r="T976">
        <v>0</v>
      </c>
      <c r="U976">
        <f>_160029201912010000__3[[#This Row],[Rain Rate]]-T975</f>
        <v>0</v>
      </c>
      <c r="V976">
        <f>IF(_160029201912010000__3[[#This Row],[Column1]]&lt;0,0,_160029201912010000__3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2</v>
      </c>
      <c r="G977">
        <v>2019</v>
      </c>
      <c r="H977">
        <v>24.4</v>
      </c>
      <c r="I977">
        <v>24.5</v>
      </c>
      <c r="J977">
        <v>24.5</v>
      </c>
      <c r="K977" s="1">
        <v>0.3</v>
      </c>
      <c r="L977">
        <v>90</v>
      </c>
      <c r="M977">
        <v>90.2</v>
      </c>
      <c r="N977">
        <v>90.2</v>
      </c>
      <c r="O977">
        <v>322.7</v>
      </c>
      <c r="P977">
        <v>2.1</v>
      </c>
      <c r="Q977">
        <v>998.9</v>
      </c>
      <c r="R977">
        <v>999</v>
      </c>
      <c r="S977">
        <v>998.9</v>
      </c>
      <c r="T977">
        <v>0</v>
      </c>
      <c r="U977">
        <f>_160029201912010000__3[[#This Row],[Rain Rate]]-T976</f>
        <v>0</v>
      </c>
      <c r="V977">
        <f>IF(_160029201912010000__3[[#This Row],[Column1]]&lt;0,0,_160029201912010000__3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2</v>
      </c>
      <c r="G978">
        <v>2019</v>
      </c>
      <c r="H978">
        <v>24.3</v>
      </c>
      <c r="I978">
        <v>24.4</v>
      </c>
      <c r="J978">
        <v>24.4</v>
      </c>
      <c r="K978" s="1">
        <v>0.3</v>
      </c>
      <c r="L978">
        <v>90.4</v>
      </c>
      <c r="M978">
        <v>90.6</v>
      </c>
      <c r="N978">
        <v>90.4</v>
      </c>
      <c r="O978">
        <v>323.89999999999998</v>
      </c>
      <c r="P978">
        <v>2.4</v>
      </c>
      <c r="Q978">
        <v>998.6</v>
      </c>
      <c r="R978">
        <v>998.9</v>
      </c>
      <c r="S978">
        <v>998.8</v>
      </c>
      <c r="T978">
        <v>0</v>
      </c>
      <c r="U978">
        <f>_160029201912010000__3[[#This Row],[Rain Rate]]-T977</f>
        <v>0</v>
      </c>
      <c r="V978">
        <f>IF(_160029201912010000__3[[#This Row],[Column1]]&lt;0,0,_160029201912010000__3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2</v>
      </c>
      <c r="G979">
        <v>2019</v>
      </c>
      <c r="H979">
        <v>24.3</v>
      </c>
      <c r="I979">
        <v>24.4</v>
      </c>
      <c r="J979">
        <v>24.3</v>
      </c>
      <c r="K979" s="1">
        <v>0.3</v>
      </c>
      <c r="L979">
        <v>90.6</v>
      </c>
      <c r="M979">
        <v>90.8</v>
      </c>
      <c r="N979">
        <v>90.7</v>
      </c>
      <c r="O979">
        <v>317</v>
      </c>
      <c r="P979">
        <v>2.2000000000000002</v>
      </c>
      <c r="Q979">
        <v>998.4</v>
      </c>
      <c r="R979">
        <v>998.6</v>
      </c>
      <c r="S979">
        <v>998.5</v>
      </c>
      <c r="T979">
        <v>0</v>
      </c>
      <c r="U979">
        <f>_160029201912010000__3[[#This Row],[Rain Rate]]-T978</f>
        <v>0</v>
      </c>
      <c r="V979">
        <f>IF(_160029201912010000__3[[#This Row],[Column1]]&lt;0,0,_160029201912010000__3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2</v>
      </c>
      <c r="G980">
        <v>2019</v>
      </c>
      <c r="H980">
        <v>24.3</v>
      </c>
      <c r="I980">
        <v>24.4</v>
      </c>
      <c r="J980">
        <v>24.3</v>
      </c>
      <c r="K980" s="1">
        <v>0.3</v>
      </c>
      <c r="L980">
        <v>90.7</v>
      </c>
      <c r="M980">
        <v>90.9</v>
      </c>
      <c r="N980">
        <v>90.8</v>
      </c>
      <c r="O980">
        <v>319.3</v>
      </c>
      <c r="P980">
        <v>2.5</v>
      </c>
      <c r="Q980">
        <v>998.2</v>
      </c>
      <c r="R980">
        <v>998.4</v>
      </c>
      <c r="S980">
        <v>998.3</v>
      </c>
      <c r="T980">
        <v>0</v>
      </c>
      <c r="U980">
        <f>_160029201912010000__3[[#This Row],[Rain Rate]]-T979</f>
        <v>0</v>
      </c>
      <c r="V980">
        <f>IF(_160029201912010000__3[[#This Row],[Column1]]&lt;0,0,_160029201912010000__3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2</v>
      </c>
      <c r="G981">
        <v>2019</v>
      </c>
      <c r="H981">
        <v>24.3</v>
      </c>
      <c r="I981">
        <v>24.3</v>
      </c>
      <c r="J981">
        <v>24.3</v>
      </c>
      <c r="K981" s="1">
        <v>0.3</v>
      </c>
      <c r="L981">
        <v>90.8</v>
      </c>
      <c r="M981">
        <v>91</v>
      </c>
      <c r="N981">
        <v>90.9</v>
      </c>
      <c r="O981">
        <v>303.60000000000002</v>
      </c>
      <c r="P981">
        <v>2.2000000000000002</v>
      </c>
      <c r="Q981">
        <v>998.1</v>
      </c>
      <c r="R981">
        <v>998.2</v>
      </c>
      <c r="S981">
        <v>998.2</v>
      </c>
      <c r="T981">
        <v>0</v>
      </c>
      <c r="U981">
        <f>_160029201912010000__3[[#This Row],[Rain Rate]]-T980</f>
        <v>0</v>
      </c>
      <c r="V981">
        <f>IF(_160029201912010000__3[[#This Row],[Column1]]&lt;0,0,_160029201912010000__3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2</v>
      </c>
      <c r="G982">
        <v>2019</v>
      </c>
      <c r="H982">
        <v>24.3</v>
      </c>
      <c r="I982">
        <v>24.3</v>
      </c>
      <c r="J982">
        <v>24.3</v>
      </c>
      <c r="K982" s="1">
        <v>0.3</v>
      </c>
      <c r="L982">
        <v>91</v>
      </c>
      <c r="M982">
        <v>91.2</v>
      </c>
      <c r="N982">
        <v>91</v>
      </c>
      <c r="O982">
        <v>297.3</v>
      </c>
      <c r="P982">
        <v>2.5</v>
      </c>
      <c r="Q982">
        <v>998.1</v>
      </c>
      <c r="R982">
        <v>998.2</v>
      </c>
      <c r="S982">
        <v>998.1</v>
      </c>
      <c r="T982">
        <v>0</v>
      </c>
      <c r="U982">
        <f>_160029201912010000__3[[#This Row],[Rain Rate]]-T981</f>
        <v>0</v>
      </c>
      <c r="V982">
        <f>IF(_160029201912010000__3[[#This Row],[Column1]]&lt;0,0,_160029201912010000__3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2</v>
      </c>
      <c r="G983">
        <v>2019</v>
      </c>
      <c r="H983">
        <v>24.3</v>
      </c>
      <c r="I983">
        <v>24.4</v>
      </c>
      <c r="J983">
        <v>24.3</v>
      </c>
      <c r="K983" s="1">
        <v>0.3</v>
      </c>
      <c r="L983">
        <v>90.9</v>
      </c>
      <c r="M983">
        <v>91.2</v>
      </c>
      <c r="N983">
        <v>91</v>
      </c>
      <c r="O983">
        <v>295.39999999999998</v>
      </c>
      <c r="P983">
        <v>2.2999999999999998</v>
      </c>
      <c r="Q983">
        <v>998.2</v>
      </c>
      <c r="R983">
        <v>998.3</v>
      </c>
      <c r="S983">
        <v>998.2</v>
      </c>
      <c r="T983">
        <v>0</v>
      </c>
      <c r="U983">
        <f>_160029201912010000__3[[#This Row],[Rain Rate]]-T982</f>
        <v>0</v>
      </c>
      <c r="V983">
        <f>IF(_160029201912010000__3[[#This Row],[Column1]]&lt;0,0,_160029201912010000__3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2</v>
      </c>
      <c r="G984">
        <v>2019</v>
      </c>
      <c r="H984">
        <v>24.3</v>
      </c>
      <c r="I984">
        <v>24.3</v>
      </c>
      <c r="J984">
        <v>24.3</v>
      </c>
      <c r="K984" s="1">
        <v>0.3</v>
      </c>
      <c r="L984">
        <v>90.9</v>
      </c>
      <c r="M984">
        <v>91.2</v>
      </c>
      <c r="N984">
        <v>91</v>
      </c>
      <c r="O984">
        <v>296.7</v>
      </c>
      <c r="P984">
        <v>2</v>
      </c>
      <c r="Q984">
        <v>998.2</v>
      </c>
      <c r="R984">
        <v>998.3</v>
      </c>
      <c r="S984">
        <v>998.2</v>
      </c>
      <c r="T984">
        <v>0</v>
      </c>
      <c r="U984">
        <f>_160029201912010000__3[[#This Row],[Rain Rate]]-T983</f>
        <v>0</v>
      </c>
      <c r="V984">
        <f>IF(_160029201912010000__3[[#This Row],[Column1]]&lt;0,0,_160029201912010000__3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2</v>
      </c>
      <c r="G985">
        <v>2019</v>
      </c>
      <c r="H985">
        <v>24.2</v>
      </c>
      <c r="I985">
        <v>24.3</v>
      </c>
      <c r="J985">
        <v>24.3</v>
      </c>
      <c r="K985" s="1">
        <v>0.3</v>
      </c>
      <c r="L985">
        <v>91</v>
      </c>
      <c r="M985">
        <v>91.2</v>
      </c>
      <c r="N985">
        <v>91</v>
      </c>
      <c r="O985">
        <v>306.39999999999998</v>
      </c>
      <c r="P985">
        <v>2.2000000000000002</v>
      </c>
      <c r="Q985">
        <v>998.1</v>
      </c>
      <c r="R985">
        <v>998.2</v>
      </c>
      <c r="S985">
        <v>998.2</v>
      </c>
      <c r="T985">
        <v>0</v>
      </c>
      <c r="U985">
        <f>_160029201912010000__3[[#This Row],[Rain Rate]]-T984</f>
        <v>0</v>
      </c>
      <c r="V985">
        <f>IF(_160029201912010000__3[[#This Row],[Column1]]&lt;0,0,_160029201912010000__3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2</v>
      </c>
      <c r="G986">
        <v>2019</v>
      </c>
      <c r="H986">
        <v>24</v>
      </c>
      <c r="I986">
        <v>24.3</v>
      </c>
      <c r="J986">
        <v>24.2</v>
      </c>
      <c r="K986" s="1">
        <v>0.3</v>
      </c>
      <c r="L986">
        <v>91</v>
      </c>
      <c r="M986">
        <v>91.7</v>
      </c>
      <c r="N986">
        <v>91.2</v>
      </c>
      <c r="O986">
        <v>349.3</v>
      </c>
      <c r="P986">
        <v>1.6</v>
      </c>
      <c r="Q986">
        <v>998.1</v>
      </c>
      <c r="R986">
        <v>998.3</v>
      </c>
      <c r="S986">
        <v>998.2</v>
      </c>
      <c r="T986">
        <v>0</v>
      </c>
      <c r="U986">
        <f>_160029201912010000__3[[#This Row],[Rain Rate]]-T985</f>
        <v>0</v>
      </c>
      <c r="V986">
        <f>IF(_160029201912010000__3[[#This Row],[Column1]]&lt;0,0,_160029201912010000__3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2</v>
      </c>
      <c r="G987">
        <v>2019</v>
      </c>
      <c r="H987">
        <v>23.9</v>
      </c>
      <c r="I987">
        <v>24.1</v>
      </c>
      <c r="J987">
        <v>23.9</v>
      </c>
      <c r="K987" s="1">
        <v>0.3</v>
      </c>
      <c r="L987">
        <v>91.7</v>
      </c>
      <c r="M987">
        <v>92.7</v>
      </c>
      <c r="N987">
        <v>92.2</v>
      </c>
      <c r="O987">
        <v>351.4</v>
      </c>
      <c r="P987">
        <v>1.8</v>
      </c>
      <c r="Q987">
        <v>998.2</v>
      </c>
      <c r="R987">
        <v>998.3</v>
      </c>
      <c r="S987">
        <v>998.3</v>
      </c>
      <c r="T987">
        <v>0</v>
      </c>
      <c r="U987">
        <f>_160029201912010000__3[[#This Row],[Rain Rate]]-T986</f>
        <v>0</v>
      </c>
      <c r="V987">
        <f>IF(_160029201912010000__3[[#This Row],[Column1]]&lt;0,0,_160029201912010000__3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2</v>
      </c>
      <c r="G988">
        <v>2019</v>
      </c>
      <c r="H988">
        <v>23.8</v>
      </c>
      <c r="I988">
        <v>23.9</v>
      </c>
      <c r="J988">
        <v>23.8</v>
      </c>
      <c r="K988" s="1">
        <v>0.3</v>
      </c>
      <c r="L988">
        <v>92.7</v>
      </c>
      <c r="M988">
        <v>93.2</v>
      </c>
      <c r="N988">
        <v>93</v>
      </c>
      <c r="O988">
        <v>352.9</v>
      </c>
      <c r="P988">
        <v>1.8</v>
      </c>
      <c r="Q988">
        <v>998.2</v>
      </c>
      <c r="R988">
        <v>998.3</v>
      </c>
      <c r="S988">
        <v>998.3</v>
      </c>
      <c r="T988">
        <v>0</v>
      </c>
      <c r="U988">
        <f>_160029201912010000__3[[#This Row],[Rain Rate]]-T987</f>
        <v>0</v>
      </c>
      <c r="V988">
        <f>IF(_160029201912010000__3[[#This Row],[Column1]]&lt;0,0,_160029201912010000__3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2</v>
      </c>
      <c r="G989">
        <v>2019</v>
      </c>
      <c r="H989">
        <v>23.8</v>
      </c>
      <c r="I989">
        <v>23.9</v>
      </c>
      <c r="J989">
        <v>23.8</v>
      </c>
      <c r="K989" s="1">
        <v>0.3</v>
      </c>
      <c r="L989">
        <v>93.4</v>
      </c>
      <c r="M989">
        <v>93.5</v>
      </c>
      <c r="N989">
        <v>93.4</v>
      </c>
      <c r="O989">
        <v>325.89999999999998</v>
      </c>
      <c r="P989">
        <v>1.6</v>
      </c>
      <c r="Q989">
        <v>998.2</v>
      </c>
      <c r="R989">
        <v>998.4</v>
      </c>
      <c r="S989">
        <v>998.3</v>
      </c>
      <c r="T989">
        <v>0</v>
      </c>
      <c r="U989">
        <f>_160029201912010000__3[[#This Row],[Rain Rate]]-T988</f>
        <v>0</v>
      </c>
      <c r="V989">
        <f>IF(_160029201912010000__3[[#This Row],[Column1]]&lt;0,0,_160029201912010000__3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2</v>
      </c>
      <c r="G990">
        <v>2019</v>
      </c>
      <c r="H990">
        <v>23.8</v>
      </c>
      <c r="I990">
        <v>23.9</v>
      </c>
      <c r="J990">
        <v>23.8</v>
      </c>
      <c r="K990" s="1">
        <v>0.3</v>
      </c>
      <c r="L990">
        <v>93.4</v>
      </c>
      <c r="M990">
        <v>93.4</v>
      </c>
      <c r="N990">
        <v>93.3</v>
      </c>
      <c r="O990">
        <v>299.5</v>
      </c>
      <c r="P990">
        <v>1</v>
      </c>
      <c r="Q990">
        <v>998.4</v>
      </c>
      <c r="R990">
        <v>998.5</v>
      </c>
      <c r="S990">
        <v>998.5</v>
      </c>
      <c r="T990">
        <v>0</v>
      </c>
      <c r="U990">
        <f>_160029201912010000__3[[#This Row],[Rain Rate]]-T989</f>
        <v>0</v>
      </c>
      <c r="V990">
        <f>IF(_160029201912010000__3[[#This Row],[Column1]]&lt;0,0,_160029201912010000__3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2</v>
      </c>
      <c r="G991">
        <v>2019</v>
      </c>
      <c r="H991">
        <v>23.9</v>
      </c>
      <c r="I991">
        <v>24</v>
      </c>
      <c r="J991">
        <v>23.9</v>
      </c>
      <c r="K991" s="1">
        <v>0.3</v>
      </c>
      <c r="L991">
        <v>92.9</v>
      </c>
      <c r="M991">
        <v>93.2</v>
      </c>
      <c r="N991">
        <v>93.2</v>
      </c>
      <c r="O991">
        <v>298.89999999999998</v>
      </c>
      <c r="P991">
        <v>1.8</v>
      </c>
      <c r="Q991">
        <v>998.4</v>
      </c>
      <c r="R991">
        <v>998.5</v>
      </c>
      <c r="S991">
        <v>998.4</v>
      </c>
      <c r="T991">
        <v>0</v>
      </c>
      <c r="U991">
        <f>_160029201912010000__3[[#This Row],[Rain Rate]]-T990</f>
        <v>0</v>
      </c>
      <c r="V991">
        <f>IF(_160029201912010000__3[[#This Row],[Column1]]&lt;0,0,_160029201912010000__3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2</v>
      </c>
      <c r="G992">
        <v>2019</v>
      </c>
      <c r="H992">
        <v>23.9</v>
      </c>
      <c r="I992">
        <v>24</v>
      </c>
      <c r="J992">
        <v>23.9</v>
      </c>
      <c r="K992" s="1">
        <v>0.3</v>
      </c>
      <c r="L992">
        <v>92.7</v>
      </c>
      <c r="M992">
        <v>93</v>
      </c>
      <c r="N992">
        <v>92.8</v>
      </c>
      <c r="O992">
        <v>317</v>
      </c>
      <c r="P992">
        <v>1.2</v>
      </c>
      <c r="Q992">
        <v>998.5</v>
      </c>
      <c r="R992">
        <v>998.6</v>
      </c>
      <c r="S992">
        <v>998.5</v>
      </c>
      <c r="T992">
        <v>0</v>
      </c>
      <c r="U992">
        <f>_160029201912010000__3[[#This Row],[Rain Rate]]-T991</f>
        <v>0</v>
      </c>
      <c r="V992">
        <f>IF(_160029201912010000__3[[#This Row],[Column1]]&lt;0,0,_160029201912010000__3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2</v>
      </c>
      <c r="G993">
        <v>2019</v>
      </c>
      <c r="H993">
        <v>23.9</v>
      </c>
      <c r="I993">
        <v>24</v>
      </c>
      <c r="J993">
        <v>23.9</v>
      </c>
      <c r="K993" s="1">
        <v>0.3</v>
      </c>
      <c r="L993">
        <v>92.7</v>
      </c>
      <c r="M993">
        <v>92.9</v>
      </c>
      <c r="N993">
        <v>92.8</v>
      </c>
      <c r="O993">
        <v>303.89999999999998</v>
      </c>
      <c r="P993">
        <v>1.2</v>
      </c>
      <c r="Q993">
        <v>998.5</v>
      </c>
      <c r="R993">
        <v>998.6</v>
      </c>
      <c r="S993">
        <v>998.5</v>
      </c>
      <c r="T993">
        <v>0</v>
      </c>
      <c r="U993">
        <f>_160029201912010000__3[[#This Row],[Rain Rate]]-T992</f>
        <v>0</v>
      </c>
      <c r="V993">
        <f>IF(_160029201912010000__3[[#This Row],[Column1]]&lt;0,0,_160029201912010000__3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2</v>
      </c>
      <c r="G994">
        <v>2019</v>
      </c>
      <c r="H994">
        <v>23.9</v>
      </c>
      <c r="I994">
        <v>24</v>
      </c>
      <c r="J994">
        <v>23.9</v>
      </c>
      <c r="K994" s="1">
        <v>0.3</v>
      </c>
      <c r="L994">
        <v>92.7</v>
      </c>
      <c r="M994">
        <v>92.8</v>
      </c>
      <c r="N994">
        <v>92.7</v>
      </c>
      <c r="O994">
        <v>296</v>
      </c>
      <c r="P994">
        <v>1.6</v>
      </c>
      <c r="Q994">
        <v>998.6</v>
      </c>
      <c r="R994">
        <v>998.7</v>
      </c>
      <c r="S994">
        <v>998.6</v>
      </c>
      <c r="T994">
        <v>0</v>
      </c>
      <c r="U994">
        <f>_160029201912010000__3[[#This Row],[Rain Rate]]-T993</f>
        <v>0</v>
      </c>
      <c r="V994">
        <f>IF(_160029201912010000__3[[#This Row],[Column1]]&lt;0,0,_160029201912010000__3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2</v>
      </c>
      <c r="G995">
        <v>2019</v>
      </c>
      <c r="H995">
        <v>23.6</v>
      </c>
      <c r="I995">
        <v>24</v>
      </c>
      <c r="J995">
        <v>23.8</v>
      </c>
      <c r="K995" s="1">
        <v>0.3</v>
      </c>
      <c r="L995">
        <v>92.4</v>
      </c>
      <c r="M995">
        <v>93</v>
      </c>
      <c r="N995">
        <v>92.7</v>
      </c>
      <c r="O995">
        <v>345.9</v>
      </c>
      <c r="P995">
        <v>1.3</v>
      </c>
      <c r="Q995">
        <v>998.6</v>
      </c>
      <c r="R995">
        <v>998.8</v>
      </c>
      <c r="S995">
        <v>998.7</v>
      </c>
      <c r="T995">
        <v>0</v>
      </c>
      <c r="U995">
        <f>_160029201912010000__3[[#This Row],[Rain Rate]]-T994</f>
        <v>0</v>
      </c>
      <c r="V995">
        <f>IF(_160029201912010000__3[[#This Row],[Column1]]&lt;0,0,_160029201912010000__3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2</v>
      </c>
      <c r="G996">
        <v>2019</v>
      </c>
      <c r="H996">
        <v>23.4</v>
      </c>
      <c r="I996">
        <v>23.6</v>
      </c>
      <c r="J996">
        <v>23.5</v>
      </c>
      <c r="K996" s="1">
        <v>0.3</v>
      </c>
      <c r="L996">
        <v>93</v>
      </c>
      <c r="M996">
        <v>93.6</v>
      </c>
      <c r="N996">
        <v>93.4</v>
      </c>
      <c r="O996">
        <v>28</v>
      </c>
      <c r="P996">
        <v>1.3</v>
      </c>
      <c r="Q996">
        <v>998.8</v>
      </c>
      <c r="R996">
        <v>999</v>
      </c>
      <c r="S996">
        <v>998.9</v>
      </c>
      <c r="T996">
        <v>0</v>
      </c>
      <c r="U996">
        <f>_160029201912010000__3[[#This Row],[Rain Rate]]-T995</f>
        <v>0</v>
      </c>
      <c r="V996">
        <f>IF(_160029201912010000__3[[#This Row],[Column1]]&lt;0,0,_160029201912010000__3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2</v>
      </c>
      <c r="G997">
        <v>2019</v>
      </c>
      <c r="H997">
        <v>23.5</v>
      </c>
      <c r="I997">
        <v>23.6</v>
      </c>
      <c r="J997">
        <v>23.6</v>
      </c>
      <c r="K997" s="1">
        <v>0.3</v>
      </c>
      <c r="L997">
        <v>93.5</v>
      </c>
      <c r="M997">
        <v>93.9</v>
      </c>
      <c r="N997">
        <v>93.7</v>
      </c>
      <c r="O997">
        <v>11</v>
      </c>
      <c r="P997">
        <v>1</v>
      </c>
      <c r="Q997">
        <v>999</v>
      </c>
      <c r="R997">
        <v>999.1</v>
      </c>
      <c r="S997">
        <v>999</v>
      </c>
      <c r="T997">
        <v>0</v>
      </c>
      <c r="U997">
        <f>_160029201912010000__3[[#This Row],[Rain Rate]]-T996</f>
        <v>0</v>
      </c>
      <c r="V997">
        <f>IF(_160029201912010000__3[[#This Row],[Column1]]&lt;0,0,_160029201912010000__3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2</v>
      </c>
      <c r="G998">
        <v>2019</v>
      </c>
      <c r="H998">
        <v>23.5</v>
      </c>
      <c r="I998">
        <v>23.6</v>
      </c>
      <c r="J998">
        <v>23.6</v>
      </c>
      <c r="K998" s="1">
        <v>0.3</v>
      </c>
      <c r="L998">
        <v>93.9</v>
      </c>
      <c r="M998">
        <v>94.4</v>
      </c>
      <c r="N998">
        <v>94.2</v>
      </c>
      <c r="O998">
        <v>18.5</v>
      </c>
      <c r="P998">
        <v>1.1000000000000001</v>
      </c>
      <c r="Q998">
        <v>999</v>
      </c>
      <c r="R998">
        <v>999.2</v>
      </c>
      <c r="S998">
        <v>999.1</v>
      </c>
      <c r="T998">
        <v>0</v>
      </c>
      <c r="U998">
        <f>_160029201912010000__3[[#This Row],[Rain Rate]]-T997</f>
        <v>0</v>
      </c>
      <c r="V998">
        <f>IF(_160029201912010000__3[[#This Row],[Column1]]&lt;0,0,_160029201912010000__3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2</v>
      </c>
      <c r="G999">
        <v>2019</v>
      </c>
      <c r="H999">
        <v>23.3</v>
      </c>
      <c r="I999">
        <v>23.6</v>
      </c>
      <c r="J999">
        <v>23.4</v>
      </c>
      <c r="K999" s="1">
        <v>0.3</v>
      </c>
      <c r="L999">
        <v>94.4</v>
      </c>
      <c r="M999">
        <v>94.4</v>
      </c>
      <c r="N999">
        <v>94.4</v>
      </c>
      <c r="O999">
        <v>67.900000000000006</v>
      </c>
      <c r="P999">
        <v>1.2</v>
      </c>
      <c r="Q999">
        <v>999.2</v>
      </c>
      <c r="R999">
        <v>999.4</v>
      </c>
      <c r="S999">
        <v>999.3</v>
      </c>
      <c r="T999">
        <v>0</v>
      </c>
      <c r="U999">
        <f>_160029201912010000__3[[#This Row],[Rain Rate]]-T998</f>
        <v>0</v>
      </c>
      <c r="V999">
        <f>IF(_160029201912010000__3[[#This Row],[Column1]]&lt;0,0,_160029201912010000__3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2</v>
      </c>
      <c r="G1000">
        <v>2019</v>
      </c>
      <c r="H1000">
        <v>23.2</v>
      </c>
      <c r="I1000">
        <v>23.3</v>
      </c>
      <c r="J1000">
        <v>23.3</v>
      </c>
      <c r="K1000" s="1">
        <v>0.3</v>
      </c>
      <c r="L1000">
        <v>94.4</v>
      </c>
      <c r="M1000">
        <v>94.6</v>
      </c>
      <c r="N1000">
        <v>94.6</v>
      </c>
      <c r="O1000">
        <v>33.299999999999997</v>
      </c>
      <c r="P1000">
        <v>0.9</v>
      </c>
      <c r="Q1000">
        <v>999.3</v>
      </c>
      <c r="R1000">
        <v>999.3</v>
      </c>
      <c r="S1000">
        <v>999.3</v>
      </c>
      <c r="T1000">
        <v>0</v>
      </c>
      <c r="U1000">
        <f>_160029201912010000__3[[#This Row],[Rain Rate]]-T999</f>
        <v>0</v>
      </c>
      <c r="V1000">
        <f>IF(_160029201912010000__3[[#This Row],[Column1]]&lt;0,0,_160029201912010000__3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2</v>
      </c>
      <c r="G1001">
        <v>2019</v>
      </c>
      <c r="H1001">
        <v>23.3</v>
      </c>
      <c r="I1001">
        <v>23.5</v>
      </c>
      <c r="J1001">
        <v>23.4</v>
      </c>
      <c r="K1001" s="1">
        <v>0.7</v>
      </c>
      <c r="L1001">
        <v>94.5</v>
      </c>
      <c r="M1001">
        <v>94.9</v>
      </c>
      <c r="N1001">
        <v>94.8</v>
      </c>
      <c r="O1001">
        <v>3.4</v>
      </c>
      <c r="P1001">
        <v>1.1000000000000001</v>
      </c>
      <c r="Q1001">
        <v>999.3</v>
      </c>
      <c r="R1001">
        <v>999.5</v>
      </c>
      <c r="S1001">
        <v>999.4</v>
      </c>
      <c r="T1001">
        <v>0</v>
      </c>
      <c r="U1001">
        <f>_160029201912010000__3[[#This Row],[Rain Rate]]-T1000</f>
        <v>0</v>
      </c>
      <c r="V1001">
        <f>IF(_160029201912010000__3[[#This Row],[Column1]]&lt;0,0,_160029201912010000__3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2</v>
      </c>
      <c r="G1002">
        <v>2019</v>
      </c>
      <c r="H1002">
        <v>23.4</v>
      </c>
      <c r="I1002">
        <v>23.5</v>
      </c>
      <c r="J1002">
        <v>23.5</v>
      </c>
      <c r="K1002" s="1">
        <v>2.2999999999999998</v>
      </c>
      <c r="L1002">
        <v>94.8</v>
      </c>
      <c r="M1002">
        <v>95</v>
      </c>
      <c r="N1002">
        <v>94.9</v>
      </c>
      <c r="O1002">
        <v>271.89999999999998</v>
      </c>
      <c r="P1002">
        <v>0.7</v>
      </c>
      <c r="Q1002">
        <v>999.5</v>
      </c>
      <c r="R1002">
        <v>999.6</v>
      </c>
      <c r="S1002">
        <v>999.6</v>
      </c>
      <c r="T1002">
        <v>0</v>
      </c>
      <c r="U1002">
        <f>_160029201912010000__3[[#This Row],[Rain Rate]]-T1001</f>
        <v>0</v>
      </c>
      <c r="V1002">
        <f>IF(_160029201912010000__3[[#This Row],[Column1]]&lt;0,0,_160029201912010000__3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2</v>
      </c>
      <c r="G1003">
        <v>2019</v>
      </c>
      <c r="H1003">
        <v>23.3</v>
      </c>
      <c r="I1003">
        <v>23.4</v>
      </c>
      <c r="J1003">
        <v>23.4</v>
      </c>
      <c r="K1003" s="1">
        <v>3.8</v>
      </c>
      <c r="L1003">
        <v>94.9</v>
      </c>
      <c r="M1003">
        <v>95.2</v>
      </c>
      <c r="N1003">
        <v>95</v>
      </c>
      <c r="O1003">
        <v>201.6</v>
      </c>
      <c r="P1003">
        <v>1.4</v>
      </c>
      <c r="Q1003">
        <v>999.6</v>
      </c>
      <c r="R1003">
        <v>999.7</v>
      </c>
      <c r="S1003">
        <v>999.6</v>
      </c>
      <c r="T1003">
        <v>0</v>
      </c>
      <c r="U1003">
        <f>_160029201912010000__3[[#This Row],[Rain Rate]]-T1002</f>
        <v>0</v>
      </c>
      <c r="V1003">
        <f>IF(_160029201912010000__3[[#This Row],[Column1]]&lt;0,0,_160029201912010000__3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2</v>
      </c>
      <c r="G1004">
        <v>2019</v>
      </c>
      <c r="H1004">
        <v>23.4</v>
      </c>
      <c r="I1004">
        <v>23.6</v>
      </c>
      <c r="J1004">
        <v>23.5</v>
      </c>
      <c r="K1004" s="1">
        <v>5.5</v>
      </c>
      <c r="L1004">
        <v>95.4</v>
      </c>
      <c r="M1004">
        <v>95.2</v>
      </c>
      <c r="N1004">
        <v>95.2</v>
      </c>
      <c r="O1004">
        <v>204</v>
      </c>
      <c r="P1004">
        <v>1.2</v>
      </c>
      <c r="Q1004">
        <v>999.7</v>
      </c>
      <c r="R1004">
        <v>999.9</v>
      </c>
      <c r="S1004">
        <v>999.8</v>
      </c>
      <c r="T1004">
        <v>0</v>
      </c>
      <c r="U1004">
        <f>_160029201912010000__3[[#This Row],[Rain Rate]]-T1003</f>
        <v>0</v>
      </c>
      <c r="V1004">
        <f>IF(_160029201912010000__3[[#This Row],[Column1]]&lt;0,0,_160029201912010000__3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2</v>
      </c>
      <c r="G1005">
        <v>2019</v>
      </c>
      <c r="H1005">
        <v>23.5</v>
      </c>
      <c r="I1005">
        <v>23.7</v>
      </c>
      <c r="J1005">
        <v>23.6</v>
      </c>
      <c r="K1005" s="1">
        <v>7.7</v>
      </c>
      <c r="L1005">
        <v>95.4</v>
      </c>
      <c r="M1005">
        <v>95.4</v>
      </c>
      <c r="N1005">
        <v>95.3</v>
      </c>
      <c r="O1005">
        <v>301</v>
      </c>
      <c r="P1005">
        <v>1.3</v>
      </c>
      <c r="Q1005">
        <v>999.8</v>
      </c>
      <c r="R1005">
        <v>999.9</v>
      </c>
      <c r="S1005">
        <v>999.9</v>
      </c>
      <c r="T1005">
        <v>0</v>
      </c>
      <c r="U1005">
        <f>_160029201912010000__3[[#This Row],[Rain Rate]]-T1004</f>
        <v>0</v>
      </c>
      <c r="V1005">
        <f>IF(_160029201912010000__3[[#This Row],[Column1]]&lt;0,0,_160029201912010000__3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2</v>
      </c>
      <c r="G1006">
        <v>2019</v>
      </c>
      <c r="H1006">
        <v>23.7</v>
      </c>
      <c r="I1006">
        <v>24</v>
      </c>
      <c r="J1006">
        <v>23.9</v>
      </c>
      <c r="K1006" s="1">
        <v>10.3</v>
      </c>
      <c r="L1006">
        <v>94.9</v>
      </c>
      <c r="M1006">
        <v>95.4</v>
      </c>
      <c r="N1006">
        <v>95.2</v>
      </c>
      <c r="O1006">
        <v>341.9</v>
      </c>
      <c r="P1006">
        <v>1</v>
      </c>
      <c r="Q1006">
        <v>999.9</v>
      </c>
      <c r="R1006">
        <v>1000</v>
      </c>
      <c r="S1006">
        <v>999.9</v>
      </c>
      <c r="T1006">
        <v>0</v>
      </c>
      <c r="U1006">
        <f>_160029201912010000__3[[#This Row],[Rain Rate]]-T1005</f>
        <v>0</v>
      </c>
      <c r="V1006">
        <f>IF(_160029201912010000__3[[#This Row],[Column1]]&lt;0,0,_160029201912010000__3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2</v>
      </c>
      <c r="G1007">
        <v>2019</v>
      </c>
      <c r="H1007">
        <v>23.9</v>
      </c>
      <c r="I1007">
        <v>24.1</v>
      </c>
      <c r="J1007">
        <v>24</v>
      </c>
      <c r="K1007" s="1">
        <v>12.6</v>
      </c>
      <c r="L1007">
        <v>94.7</v>
      </c>
      <c r="M1007">
        <v>94.9</v>
      </c>
      <c r="N1007">
        <v>94.8</v>
      </c>
      <c r="O1007">
        <v>32.9</v>
      </c>
      <c r="P1007">
        <v>0.8</v>
      </c>
      <c r="Q1007">
        <v>999.9</v>
      </c>
      <c r="R1007">
        <v>1000</v>
      </c>
      <c r="S1007">
        <v>1000</v>
      </c>
      <c r="T1007">
        <v>0</v>
      </c>
      <c r="U1007">
        <f>_160029201912010000__3[[#This Row],[Rain Rate]]-T1006</f>
        <v>0</v>
      </c>
      <c r="V1007">
        <f>IF(_160029201912010000__3[[#This Row],[Column1]]&lt;0,0,_160029201912010000__3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2</v>
      </c>
      <c r="G1008">
        <v>2019</v>
      </c>
      <c r="H1008">
        <v>24.1</v>
      </c>
      <c r="I1008">
        <v>24.3</v>
      </c>
      <c r="J1008">
        <v>24.2</v>
      </c>
      <c r="K1008" s="1">
        <v>14.3</v>
      </c>
      <c r="L1008">
        <v>94.4</v>
      </c>
      <c r="M1008">
        <v>94.9</v>
      </c>
      <c r="N1008">
        <v>94.6</v>
      </c>
      <c r="O1008">
        <v>357.4</v>
      </c>
      <c r="P1008">
        <v>1.1000000000000001</v>
      </c>
      <c r="Q1008">
        <v>999.9</v>
      </c>
      <c r="R1008">
        <v>1000</v>
      </c>
      <c r="S1008">
        <v>1000</v>
      </c>
      <c r="T1008">
        <v>0</v>
      </c>
      <c r="U1008">
        <f>_160029201912010000__3[[#This Row],[Rain Rate]]-T1007</f>
        <v>0</v>
      </c>
      <c r="V1008">
        <f>IF(_160029201912010000__3[[#This Row],[Column1]]&lt;0,0,_160029201912010000__3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2</v>
      </c>
      <c r="G1009">
        <v>2019</v>
      </c>
      <c r="H1009">
        <v>24.2</v>
      </c>
      <c r="I1009">
        <v>24.4</v>
      </c>
      <c r="J1009">
        <v>24.3</v>
      </c>
      <c r="K1009" s="1">
        <v>15.6</v>
      </c>
      <c r="L1009">
        <v>93.8</v>
      </c>
      <c r="M1009">
        <v>94.4</v>
      </c>
      <c r="N1009">
        <v>94.2</v>
      </c>
      <c r="O1009">
        <v>2.8</v>
      </c>
      <c r="P1009">
        <v>1.1000000000000001</v>
      </c>
      <c r="Q1009">
        <v>1000</v>
      </c>
      <c r="R1009">
        <v>1000.1</v>
      </c>
      <c r="S1009">
        <v>1000.1</v>
      </c>
      <c r="T1009">
        <v>0</v>
      </c>
      <c r="U1009">
        <f>_160029201912010000__3[[#This Row],[Rain Rate]]-T1008</f>
        <v>0</v>
      </c>
      <c r="V1009">
        <f>IF(_160029201912010000__3[[#This Row],[Column1]]&lt;0,0,_160029201912010000__3[[#This Row],[Column1]])</f>
        <v>0</v>
      </c>
      <c r="W1009">
        <f>SUM(V866:V1009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2</v>
      </c>
      <c r="G1010">
        <v>2019</v>
      </c>
      <c r="H1010">
        <v>24.3</v>
      </c>
      <c r="I1010">
        <v>24.6</v>
      </c>
      <c r="J1010">
        <v>24.5</v>
      </c>
      <c r="K1010" s="1">
        <v>21.4</v>
      </c>
      <c r="L1010">
        <v>93.4</v>
      </c>
      <c r="M1010">
        <v>94</v>
      </c>
      <c r="N1010">
        <v>93.8</v>
      </c>
      <c r="O1010">
        <v>355.9</v>
      </c>
      <c r="P1010">
        <v>1.7</v>
      </c>
      <c r="Q1010">
        <v>1000.1</v>
      </c>
      <c r="R1010">
        <v>1000.2</v>
      </c>
      <c r="S1010">
        <v>1000.2</v>
      </c>
      <c r="T1010">
        <v>0</v>
      </c>
      <c r="U1010">
        <f>_160029201912010000__3[[#This Row],[Rain Rate]]-T1009</f>
        <v>0</v>
      </c>
      <c r="V1010">
        <f>IF(_160029201912010000__3[[#This Row],[Column1]]&lt;0,0,_160029201912010000__3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2</v>
      </c>
      <c r="G1011">
        <v>2019</v>
      </c>
      <c r="H1011">
        <v>24.5</v>
      </c>
      <c r="I1011">
        <v>24.8</v>
      </c>
      <c r="J1011">
        <v>24.6</v>
      </c>
      <c r="K1011" s="1">
        <v>30.3</v>
      </c>
      <c r="L1011">
        <v>92.8</v>
      </c>
      <c r="M1011">
        <v>93.9</v>
      </c>
      <c r="N1011">
        <v>93.4</v>
      </c>
      <c r="O1011">
        <v>1.9</v>
      </c>
      <c r="P1011">
        <v>2</v>
      </c>
      <c r="Q1011">
        <v>1000.2</v>
      </c>
      <c r="R1011">
        <v>1000.3</v>
      </c>
      <c r="S1011">
        <v>1000.2</v>
      </c>
      <c r="T1011">
        <v>0</v>
      </c>
      <c r="U1011">
        <f>_160029201912010000__3[[#This Row],[Rain Rate]]-T1010</f>
        <v>0</v>
      </c>
      <c r="V1011">
        <f>IF(_160029201912010000__3[[#This Row],[Column1]]&lt;0,0,_160029201912010000__3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2</v>
      </c>
      <c r="G1012">
        <v>2019</v>
      </c>
      <c r="H1012">
        <v>24.6</v>
      </c>
      <c r="I1012">
        <v>25</v>
      </c>
      <c r="J1012">
        <v>24.8</v>
      </c>
      <c r="K1012" s="1">
        <v>33.299999999999997</v>
      </c>
      <c r="L1012">
        <v>92.4</v>
      </c>
      <c r="M1012">
        <v>93.2</v>
      </c>
      <c r="N1012">
        <v>92.7</v>
      </c>
      <c r="O1012">
        <v>358.6</v>
      </c>
      <c r="P1012">
        <v>2.1</v>
      </c>
      <c r="Q1012">
        <v>1000.3</v>
      </c>
      <c r="R1012">
        <v>1000.3</v>
      </c>
      <c r="S1012">
        <v>1000.3</v>
      </c>
      <c r="T1012">
        <v>0</v>
      </c>
      <c r="U1012">
        <f>_160029201912010000__3[[#This Row],[Rain Rate]]-T1011</f>
        <v>0</v>
      </c>
      <c r="V1012">
        <f>IF(_160029201912010000__3[[#This Row],[Column1]]&lt;0,0,_160029201912010000__3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2</v>
      </c>
      <c r="G1013">
        <v>2019</v>
      </c>
      <c r="H1013">
        <v>24.8</v>
      </c>
      <c r="I1013">
        <v>25.5</v>
      </c>
      <c r="J1013">
        <v>25.2</v>
      </c>
      <c r="K1013" s="1">
        <v>46.7</v>
      </c>
      <c r="L1013">
        <v>91</v>
      </c>
      <c r="M1013">
        <v>92.4</v>
      </c>
      <c r="N1013">
        <v>91.7</v>
      </c>
      <c r="O1013">
        <v>359.5</v>
      </c>
      <c r="P1013">
        <v>1.9</v>
      </c>
      <c r="Q1013">
        <v>1000.3</v>
      </c>
      <c r="R1013">
        <v>1000.4</v>
      </c>
      <c r="S1013">
        <v>1000.3</v>
      </c>
      <c r="T1013">
        <v>0</v>
      </c>
      <c r="U1013">
        <f>_160029201912010000__3[[#This Row],[Rain Rate]]-T1012</f>
        <v>0</v>
      </c>
      <c r="V1013">
        <f>IF(_160029201912010000__3[[#This Row],[Column1]]&lt;0,0,_160029201912010000__3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2</v>
      </c>
      <c r="G1014">
        <v>2019</v>
      </c>
      <c r="H1014">
        <v>25.4</v>
      </c>
      <c r="I1014">
        <v>26</v>
      </c>
      <c r="J1014">
        <v>25.6</v>
      </c>
      <c r="K1014" s="1">
        <v>59.3</v>
      </c>
      <c r="L1014">
        <v>87.9</v>
      </c>
      <c r="M1014">
        <v>91.2</v>
      </c>
      <c r="N1014">
        <v>89.5</v>
      </c>
      <c r="O1014">
        <v>357.4</v>
      </c>
      <c r="P1014">
        <v>1.9</v>
      </c>
      <c r="Q1014">
        <v>1000.3</v>
      </c>
      <c r="R1014">
        <v>1000.4</v>
      </c>
      <c r="S1014">
        <v>1000.4</v>
      </c>
      <c r="T1014">
        <v>0</v>
      </c>
      <c r="U1014">
        <f>_160029201912010000__3[[#This Row],[Rain Rate]]-T1013</f>
        <v>0</v>
      </c>
      <c r="V1014">
        <f>IF(_160029201912010000__3[[#This Row],[Column1]]&lt;0,0,_160029201912010000__3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2</v>
      </c>
      <c r="G1015">
        <v>2019</v>
      </c>
      <c r="H1015">
        <v>25.8</v>
      </c>
      <c r="I1015">
        <v>26.6</v>
      </c>
      <c r="J1015">
        <v>26.2</v>
      </c>
      <c r="K1015" s="1">
        <v>63.3</v>
      </c>
      <c r="L1015">
        <v>85.4</v>
      </c>
      <c r="M1015">
        <v>88.8</v>
      </c>
      <c r="N1015">
        <v>87.2</v>
      </c>
      <c r="O1015">
        <v>0.8</v>
      </c>
      <c r="P1015">
        <v>1.9</v>
      </c>
      <c r="Q1015">
        <v>1000.4</v>
      </c>
      <c r="R1015">
        <v>1000.5</v>
      </c>
      <c r="S1015">
        <v>1000.4</v>
      </c>
      <c r="T1015">
        <v>0</v>
      </c>
      <c r="U1015">
        <f>_160029201912010000__3[[#This Row],[Rain Rate]]-T1014</f>
        <v>0</v>
      </c>
      <c r="V1015">
        <f>IF(_160029201912010000__3[[#This Row],[Column1]]&lt;0,0,_160029201912010000__3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2</v>
      </c>
      <c r="G1016">
        <v>2019</v>
      </c>
      <c r="H1016">
        <v>26.4</v>
      </c>
      <c r="I1016">
        <v>26.8</v>
      </c>
      <c r="J1016">
        <v>26.6</v>
      </c>
      <c r="K1016" s="1">
        <v>74.8</v>
      </c>
      <c r="L1016">
        <v>82.4</v>
      </c>
      <c r="M1016">
        <v>86.2</v>
      </c>
      <c r="N1016">
        <v>84.2</v>
      </c>
      <c r="O1016">
        <v>15.9</v>
      </c>
      <c r="P1016">
        <v>2.2000000000000002</v>
      </c>
      <c r="Q1016">
        <v>1000.5</v>
      </c>
      <c r="R1016">
        <v>1000.6</v>
      </c>
      <c r="S1016">
        <v>1000.5</v>
      </c>
      <c r="T1016">
        <v>0</v>
      </c>
      <c r="U1016">
        <f>_160029201912010000__3[[#This Row],[Rain Rate]]-T1015</f>
        <v>0</v>
      </c>
      <c r="V1016">
        <f>IF(_160029201912010000__3[[#This Row],[Column1]]&lt;0,0,_160029201912010000__3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2</v>
      </c>
      <c r="G1017">
        <v>2019</v>
      </c>
      <c r="H1017">
        <v>26.8</v>
      </c>
      <c r="I1017">
        <v>27.2</v>
      </c>
      <c r="J1017">
        <v>27</v>
      </c>
      <c r="K1017" s="1">
        <v>89.4</v>
      </c>
      <c r="L1017">
        <v>79.599999999999994</v>
      </c>
      <c r="M1017">
        <v>83.2</v>
      </c>
      <c r="N1017">
        <v>81.3</v>
      </c>
      <c r="O1017">
        <v>4.9000000000000004</v>
      </c>
      <c r="P1017">
        <v>2.2999999999999998</v>
      </c>
      <c r="Q1017">
        <v>1000.5</v>
      </c>
      <c r="R1017">
        <v>1000.7</v>
      </c>
      <c r="S1017">
        <v>1000.6</v>
      </c>
      <c r="T1017">
        <v>0</v>
      </c>
      <c r="U1017">
        <f>_160029201912010000__3[[#This Row],[Rain Rate]]-T1016</f>
        <v>0</v>
      </c>
      <c r="V1017">
        <f>IF(_160029201912010000__3[[#This Row],[Column1]]&lt;0,0,_160029201912010000__3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2</v>
      </c>
      <c r="G1018">
        <v>2019</v>
      </c>
      <c r="H1018">
        <v>27.1</v>
      </c>
      <c r="I1018">
        <v>27.8</v>
      </c>
      <c r="J1018">
        <v>27.4</v>
      </c>
      <c r="K1018" s="1">
        <v>93.3</v>
      </c>
      <c r="L1018">
        <v>77.400000000000006</v>
      </c>
      <c r="M1018">
        <v>81</v>
      </c>
      <c r="N1018">
        <v>79.5</v>
      </c>
      <c r="O1018">
        <v>11.9</v>
      </c>
      <c r="P1018">
        <v>1.9</v>
      </c>
      <c r="Q1018">
        <v>1000.5</v>
      </c>
      <c r="R1018">
        <v>1000.6</v>
      </c>
      <c r="S1018">
        <v>1000.6</v>
      </c>
      <c r="T1018">
        <v>0</v>
      </c>
      <c r="U1018">
        <f>_160029201912010000__3[[#This Row],[Rain Rate]]-T1017</f>
        <v>0</v>
      </c>
      <c r="V1018">
        <f>IF(_160029201912010000__3[[#This Row],[Column1]]&lt;0,0,_160029201912010000__3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2</v>
      </c>
      <c r="G1019">
        <v>2019</v>
      </c>
      <c r="H1019">
        <v>27.5</v>
      </c>
      <c r="I1019">
        <v>28.4</v>
      </c>
      <c r="J1019">
        <v>28</v>
      </c>
      <c r="K1019" s="1">
        <v>95.3</v>
      </c>
      <c r="L1019">
        <v>75.400000000000006</v>
      </c>
      <c r="M1019">
        <v>79.2</v>
      </c>
      <c r="N1019">
        <v>76.8</v>
      </c>
      <c r="O1019">
        <v>1.4</v>
      </c>
      <c r="P1019">
        <v>1.4</v>
      </c>
      <c r="Q1019">
        <v>1000.6</v>
      </c>
      <c r="R1019">
        <v>1000.6</v>
      </c>
      <c r="S1019">
        <v>1000.6</v>
      </c>
      <c r="T1019">
        <v>0</v>
      </c>
      <c r="U1019">
        <f>_160029201912010000__3[[#This Row],[Rain Rate]]-T1018</f>
        <v>0</v>
      </c>
      <c r="V1019">
        <f>IF(_160029201912010000__3[[#This Row],[Column1]]&lt;0,0,_160029201912010000__3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2</v>
      </c>
      <c r="G1020">
        <v>2019</v>
      </c>
      <c r="H1020">
        <v>27.8</v>
      </c>
      <c r="I1020">
        <v>28.6</v>
      </c>
      <c r="J1020">
        <v>28.2</v>
      </c>
      <c r="K1020" s="1">
        <v>107.4</v>
      </c>
      <c r="L1020">
        <v>73.900000000000006</v>
      </c>
      <c r="M1020">
        <v>77.8</v>
      </c>
      <c r="N1020">
        <v>75.7</v>
      </c>
      <c r="O1020">
        <v>21.9</v>
      </c>
      <c r="P1020">
        <v>1.5</v>
      </c>
      <c r="Q1020">
        <v>1000.6</v>
      </c>
      <c r="R1020">
        <v>1000.7</v>
      </c>
      <c r="S1020">
        <v>1000.7</v>
      </c>
      <c r="T1020">
        <v>0</v>
      </c>
      <c r="U1020">
        <f>_160029201912010000__3[[#This Row],[Rain Rate]]-T1019</f>
        <v>0</v>
      </c>
      <c r="V1020">
        <f>IF(_160029201912010000__3[[#This Row],[Column1]]&lt;0,0,_160029201912010000__3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2</v>
      </c>
      <c r="G1021">
        <v>2019</v>
      </c>
      <c r="H1021">
        <v>28</v>
      </c>
      <c r="I1021">
        <v>28.5</v>
      </c>
      <c r="J1021">
        <v>28.2</v>
      </c>
      <c r="K1021" s="1">
        <v>88.6</v>
      </c>
      <c r="L1021">
        <v>73.7</v>
      </c>
      <c r="M1021">
        <v>77.8</v>
      </c>
      <c r="N1021">
        <v>75.599999999999994</v>
      </c>
      <c r="O1021">
        <v>57.8</v>
      </c>
      <c r="P1021">
        <v>2.2000000000000002</v>
      </c>
      <c r="Q1021">
        <v>1000.7</v>
      </c>
      <c r="R1021">
        <v>1000.8</v>
      </c>
      <c r="S1021">
        <v>1000.7</v>
      </c>
      <c r="T1021">
        <v>0</v>
      </c>
      <c r="U1021">
        <f>_160029201912010000__3[[#This Row],[Rain Rate]]-T1020</f>
        <v>0</v>
      </c>
      <c r="V1021">
        <f>IF(_160029201912010000__3[[#This Row],[Column1]]&lt;0,0,_160029201912010000__3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2</v>
      </c>
      <c r="G1022">
        <v>2019</v>
      </c>
      <c r="H1022">
        <v>28.3</v>
      </c>
      <c r="I1022">
        <v>29</v>
      </c>
      <c r="J1022">
        <v>28.6</v>
      </c>
      <c r="K1022" s="1">
        <v>124.5</v>
      </c>
      <c r="L1022">
        <v>71.400000000000006</v>
      </c>
      <c r="M1022">
        <v>75.7</v>
      </c>
      <c r="N1022">
        <v>73.5</v>
      </c>
      <c r="O1022">
        <v>15.4</v>
      </c>
      <c r="P1022">
        <v>1.9</v>
      </c>
      <c r="Q1022">
        <v>1000.7</v>
      </c>
      <c r="R1022">
        <v>1000.8</v>
      </c>
      <c r="S1022">
        <v>1000.8</v>
      </c>
      <c r="T1022">
        <v>0</v>
      </c>
      <c r="U1022">
        <f>_160029201912010000__3[[#This Row],[Rain Rate]]-T1021</f>
        <v>0</v>
      </c>
      <c r="V1022">
        <f>IF(_160029201912010000__3[[#This Row],[Column1]]&lt;0,0,_160029201912010000__3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2</v>
      </c>
      <c r="G1023">
        <v>2019</v>
      </c>
      <c r="H1023">
        <v>28.5</v>
      </c>
      <c r="I1023">
        <v>29.4</v>
      </c>
      <c r="J1023">
        <v>28.9</v>
      </c>
      <c r="K1023" s="1">
        <v>128.4</v>
      </c>
      <c r="L1023">
        <v>69.400000000000006</v>
      </c>
      <c r="M1023">
        <v>74.599999999999994</v>
      </c>
      <c r="N1023">
        <v>71.7</v>
      </c>
      <c r="O1023">
        <v>40</v>
      </c>
      <c r="P1023">
        <v>1.9</v>
      </c>
      <c r="Q1023">
        <v>1000.7</v>
      </c>
      <c r="R1023">
        <v>1000.8</v>
      </c>
      <c r="S1023">
        <v>1000.8</v>
      </c>
      <c r="T1023">
        <v>0</v>
      </c>
      <c r="U1023">
        <f>_160029201912010000__3[[#This Row],[Rain Rate]]-T1022</f>
        <v>0</v>
      </c>
      <c r="V1023">
        <f>IF(_160029201912010000__3[[#This Row],[Column1]]&lt;0,0,_160029201912010000__3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2</v>
      </c>
      <c r="G1024">
        <v>2019</v>
      </c>
      <c r="H1024">
        <v>28.8</v>
      </c>
      <c r="I1024">
        <v>29.2</v>
      </c>
      <c r="J1024">
        <v>29</v>
      </c>
      <c r="K1024" s="1">
        <v>123</v>
      </c>
      <c r="L1024">
        <v>69.7</v>
      </c>
      <c r="M1024">
        <v>73.2</v>
      </c>
      <c r="N1024">
        <v>71.400000000000006</v>
      </c>
      <c r="O1024">
        <v>41.7</v>
      </c>
      <c r="P1024">
        <v>2.2000000000000002</v>
      </c>
      <c r="Q1024">
        <v>1000.7</v>
      </c>
      <c r="R1024">
        <v>1000.7</v>
      </c>
      <c r="S1024">
        <v>1000.7</v>
      </c>
      <c r="T1024">
        <v>0</v>
      </c>
      <c r="U1024">
        <f>_160029201912010000__3[[#This Row],[Rain Rate]]-T1023</f>
        <v>0</v>
      </c>
      <c r="V1024">
        <f>IF(_160029201912010000__3[[#This Row],[Column1]]&lt;0,0,_160029201912010000__3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2</v>
      </c>
      <c r="G1025">
        <v>2019</v>
      </c>
      <c r="H1025">
        <v>28.5</v>
      </c>
      <c r="I1025">
        <v>29.7</v>
      </c>
      <c r="J1025">
        <v>29.2</v>
      </c>
      <c r="K1025" s="1">
        <v>144.69999999999999</v>
      </c>
      <c r="L1025">
        <v>68.7</v>
      </c>
      <c r="M1025">
        <v>73.2</v>
      </c>
      <c r="N1025">
        <v>70.900000000000006</v>
      </c>
      <c r="O1025">
        <v>28.5</v>
      </c>
      <c r="P1025">
        <v>2.1</v>
      </c>
      <c r="Q1025">
        <v>1000.7</v>
      </c>
      <c r="R1025">
        <v>1000.8</v>
      </c>
      <c r="S1025">
        <v>1000.8</v>
      </c>
      <c r="T1025">
        <v>0</v>
      </c>
      <c r="U1025">
        <f>_160029201912010000__3[[#This Row],[Rain Rate]]-T1024</f>
        <v>0</v>
      </c>
      <c r="V1025">
        <f>IF(_160029201912010000__3[[#This Row],[Column1]]&lt;0,0,_160029201912010000__3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2</v>
      </c>
      <c r="G1026">
        <v>2019</v>
      </c>
      <c r="H1026">
        <v>28.8</v>
      </c>
      <c r="I1026">
        <v>29.8</v>
      </c>
      <c r="J1026">
        <v>29.3</v>
      </c>
      <c r="K1026" s="1">
        <v>101.6</v>
      </c>
      <c r="L1026">
        <v>67</v>
      </c>
      <c r="M1026">
        <v>71.900000000000006</v>
      </c>
      <c r="N1026">
        <v>68.599999999999994</v>
      </c>
      <c r="O1026">
        <v>359.8</v>
      </c>
      <c r="P1026">
        <v>1.9</v>
      </c>
      <c r="Q1026">
        <v>1000.7</v>
      </c>
      <c r="R1026">
        <v>1000.8</v>
      </c>
      <c r="S1026">
        <v>1000.8</v>
      </c>
      <c r="T1026">
        <v>0</v>
      </c>
      <c r="U1026">
        <f>_160029201912010000__3[[#This Row],[Rain Rate]]-T1025</f>
        <v>0</v>
      </c>
      <c r="V1026">
        <f>IF(_160029201912010000__3[[#This Row],[Column1]]&lt;0,0,_160029201912010000__3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2</v>
      </c>
      <c r="G1027">
        <v>2019</v>
      </c>
      <c r="H1027">
        <v>28.8</v>
      </c>
      <c r="I1027">
        <v>30.2</v>
      </c>
      <c r="J1027">
        <v>29.5</v>
      </c>
      <c r="K1027" s="1">
        <v>154.30000000000001</v>
      </c>
      <c r="L1027">
        <v>65</v>
      </c>
      <c r="M1027">
        <v>72</v>
      </c>
      <c r="N1027">
        <v>68.5</v>
      </c>
      <c r="O1027">
        <v>35.299999999999997</v>
      </c>
      <c r="P1027">
        <v>2.1</v>
      </c>
      <c r="Q1027">
        <v>1000.7</v>
      </c>
      <c r="R1027">
        <v>1000.7</v>
      </c>
      <c r="S1027">
        <v>1000.7</v>
      </c>
      <c r="T1027">
        <v>0</v>
      </c>
      <c r="U1027">
        <f>_160029201912010000__3[[#This Row],[Rain Rate]]-T1026</f>
        <v>0</v>
      </c>
      <c r="V1027">
        <f>IF(_160029201912010000__3[[#This Row],[Column1]]&lt;0,0,_160029201912010000__3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2</v>
      </c>
      <c r="G1028">
        <v>2019</v>
      </c>
      <c r="H1028">
        <v>29.6</v>
      </c>
      <c r="I1028">
        <v>30.7</v>
      </c>
      <c r="J1028">
        <v>30</v>
      </c>
      <c r="K1028" s="1">
        <v>167.3</v>
      </c>
      <c r="L1028">
        <v>63</v>
      </c>
      <c r="M1028">
        <v>69.2</v>
      </c>
      <c r="N1028">
        <v>66</v>
      </c>
      <c r="O1028">
        <v>358.9</v>
      </c>
      <c r="P1028">
        <v>2</v>
      </c>
      <c r="Q1028">
        <v>1000.5</v>
      </c>
      <c r="R1028">
        <v>1000.7</v>
      </c>
      <c r="S1028">
        <v>1000.6</v>
      </c>
      <c r="T1028">
        <v>0</v>
      </c>
      <c r="U1028">
        <f>_160029201912010000__3[[#This Row],[Rain Rate]]-T1027</f>
        <v>0</v>
      </c>
      <c r="V1028">
        <f>IF(_160029201912010000__3[[#This Row],[Column1]]&lt;0,0,_160029201912010000__3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2</v>
      </c>
      <c r="G1029">
        <v>2019</v>
      </c>
      <c r="H1029">
        <v>29.4</v>
      </c>
      <c r="I1029">
        <v>30.2</v>
      </c>
      <c r="J1029">
        <v>29.8</v>
      </c>
      <c r="K1029" s="1">
        <v>118</v>
      </c>
      <c r="L1029">
        <v>64.400000000000006</v>
      </c>
      <c r="M1029">
        <v>69.2</v>
      </c>
      <c r="N1029">
        <v>66.2</v>
      </c>
      <c r="O1029">
        <v>19.899999999999999</v>
      </c>
      <c r="P1029">
        <v>2.2999999999999998</v>
      </c>
      <c r="Q1029">
        <v>1000.3</v>
      </c>
      <c r="R1029">
        <v>1000.5</v>
      </c>
      <c r="S1029">
        <v>1000.4</v>
      </c>
      <c r="T1029">
        <v>0</v>
      </c>
      <c r="U1029">
        <f>_160029201912010000__3[[#This Row],[Rain Rate]]-T1028</f>
        <v>0</v>
      </c>
      <c r="V1029">
        <f>IF(_160029201912010000__3[[#This Row],[Column1]]&lt;0,0,_160029201912010000__3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2</v>
      </c>
      <c r="G1030">
        <v>2019</v>
      </c>
      <c r="H1030">
        <v>30</v>
      </c>
      <c r="I1030">
        <v>30.6</v>
      </c>
      <c r="J1030">
        <v>30.3</v>
      </c>
      <c r="K1030" s="1">
        <v>176.5</v>
      </c>
      <c r="L1030">
        <v>62.6</v>
      </c>
      <c r="M1030">
        <v>67.5</v>
      </c>
      <c r="N1030">
        <v>65</v>
      </c>
      <c r="O1030">
        <v>22.9</v>
      </c>
      <c r="P1030">
        <v>2.5</v>
      </c>
      <c r="Q1030">
        <v>1000.2</v>
      </c>
      <c r="R1030">
        <v>1000.3</v>
      </c>
      <c r="S1030">
        <v>1000.2</v>
      </c>
      <c r="T1030">
        <v>0</v>
      </c>
      <c r="U1030">
        <f>_160029201912010000__3[[#This Row],[Rain Rate]]-T1029</f>
        <v>0</v>
      </c>
      <c r="V1030">
        <f>IF(_160029201912010000__3[[#This Row],[Column1]]&lt;0,0,_160029201912010000__3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2</v>
      </c>
      <c r="G1031">
        <v>2019</v>
      </c>
      <c r="H1031">
        <v>30.1</v>
      </c>
      <c r="I1031">
        <v>30.9</v>
      </c>
      <c r="J1031">
        <v>30.5</v>
      </c>
      <c r="K1031" s="1">
        <v>161.30000000000001</v>
      </c>
      <c r="L1031">
        <v>61</v>
      </c>
      <c r="M1031">
        <v>66</v>
      </c>
      <c r="N1031">
        <v>63.2</v>
      </c>
      <c r="O1031">
        <v>31.9</v>
      </c>
      <c r="P1031">
        <v>2.2000000000000002</v>
      </c>
      <c r="Q1031">
        <v>1000.2</v>
      </c>
      <c r="R1031">
        <v>1000.3</v>
      </c>
      <c r="S1031">
        <v>1000.2</v>
      </c>
      <c r="T1031">
        <v>0</v>
      </c>
      <c r="U1031">
        <f>_160029201912010000__3[[#This Row],[Rain Rate]]-T1030</f>
        <v>0</v>
      </c>
      <c r="V1031">
        <f>IF(_160029201912010000__3[[#This Row],[Column1]]&lt;0,0,_160029201912010000__3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2</v>
      </c>
      <c r="G1032">
        <v>2019</v>
      </c>
      <c r="H1032">
        <v>30.7</v>
      </c>
      <c r="I1032">
        <v>31.2</v>
      </c>
      <c r="J1032">
        <v>31</v>
      </c>
      <c r="K1032" s="1">
        <v>170.9</v>
      </c>
      <c r="L1032">
        <v>57.4</v>
      </c>
      <c r="M1032">
        <v>62.7</v>
      </c>
      <c r="N1032">
        <v>59.4</v>
      </c>
      <c r="O1032">
        <v>1.5</v>
      </c>
      <c r="P1032">
        <v>2.2999999999999998</v>
      </c>
      <c r="Q1032">
        <v>1000</v>
      </c>
      <c r="R1032">
        <v>1000.2</v>
      </c>
      <c r="S1032">
        <v>1000.1</v>
      </c>
      <c r="T1032">
        <v>0</v>
      </c>
      <c r="U1032">
        <f>_160029201912010000__3[[#This Row],[Rain Rate]]-T1031</f>
        <v>0</v>
      </c>
      <c r="V1032">
        <f>IF(_160029201912010000__3[[#This Row],[Column1]]&lt;0,0,_160029201912010000__3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2</v>
      </c>
      <c r="G1033">
        <v>2019</v>
      </c>
      <c r="H1033">
        <v>30.6</v>
      </c>
      <c r="I1033">
        <v>31.9</v>
      </c>
      <c r="J1033">
        <v>31.2</v>
      </c>
      <c r="K1033" s="1">
        <v>181.3</v>
      </c>
      <c r="L1033">
        <v>57</v>
      </c>
      <c r="M1033">
        <v>63.4</v>
      </c>
      <c r="N1033">
        <v>59.3</v>
      </c>
      <c r="O1033">
        <v>9.9</v>
      </c>
      <c r="P1033">
        <v>2.5</v>
      </c>
      <c r="Q1033">
        <v>999.9</v>
      </c>
      <c r="R1033">
        <v>1000</v>
      </c>
      <c r="S1033">
        <v>999.9</v>
      </c>
      <c r="T1033">
        <v>0</v>
      </c>
      <c r="U1033">
        <f>_160029201912010000__3[[#This Row],[Rain Rate]]-T1032</f>
        <v>0</v>
      </c>
      <c r="V1033">
        <f>IF(_160029201912010000__3[[#This Row],[Column1]]&lt;0,0,_160029201912010000__3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2</v>
      </c>
      <c r="G1034">
        <v>2019</v>
      </c>
      <c r="H1034">
        <v>31</v>
      </c>
      <c r="I1034">
        <v>31.6</v>
      </c>
      <c r="J1034">
        <v>31.3</v>
      </c>
      <c r="K1034" s="1">
        <v>179.4</v>
      </c>
      <c r="L1034">
        <v>56.7</v>
      </c>
      <c r="M1034">
        <v>63.2</v>
      </c>
      <c r="N1034">
        <v>59.5</v>
      </c>
      <c r="O1034">
        <v>10.8</v>
      </c>
      <c r="P1034">
        <v>2.9</v>
      </c>
      <c r="Q1034">
        <v>999.7</v>
      </c>
      <c r="R1034">
        <v>999.9</v>
      </c>
      <c r="S1034">
        <v>999.8</v>
      </c>
      <c r="T1034">
        <v>0</v>
      </c>
      <c r="U1034">
        <f>_160029201912010000__3[[#This Row],[Rain Rate]]-T1033</f>
        <v>0</v>
      </c>
      <c r="V1034">
        <f>IF(_160029201912010000__3[[#This Row],[Column1]]&lt;0,0,_160029201912010000__3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2</v>
      </c>
      <c r="G1035">
        <v>2019</v>
      </c>
      <c r="H1035">
        <v>31.1</v>
      </c>
      <c r="I1035">
        <v>32</v>
      </c>
      <c r="J1035">
        <v>31.6</v>
      </c>
      <c r="K1035" s="1">
        <v>148</v>
      </c>
      <c r="L1035">
        <v>57.7</v>
      </c>
      <c r="M1035">
        <v>62</v>
      </c>
      <c r="N1035">
        <v>59.6</v>
      </c>
      <c r="O1035">
        <v>9.8000000000000007</v>
      </c>
      <c r="P1035">
        <v>2.2000000000000002</v>
      </c>
      <c r="Q1035">
        <v>999.7</v>
      </c>
      <c r="R1035">
        <v>999.8</v>
      </c>
      <c r="S1035">
        <v>999.7</v>
      </c>
      <c r="T1035">
        <v>0</v>
      </c>
      <c r="U1035">
        <f>_160029201912010000__3[[#This Row],[Rain Rate]]-T1034</f>
        <v>0</v>
      </c>
      <c r="V1035">
        <f>IF(_160029201912010000__3[[#This Row],[Column1]]&lt;0,0,_160029201912010000__3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2</v>
      </c>
      <c r="G1036">
        <v>2019</v>
      </c>
      <c r="H1036">
        <v>30.8</v>
      </c>
      <c r="I1036">
        <v>31.6</v>
      </c>
      <c r="J1036">
        <v>31.3</v>
      </c>
      <c r="K1036" s="1">
        <v>147.9</v>
      </c>
      <c r="L1036">
        <v>57.8</v>
      </c>
      <c r="M1036">
        <v>62.2</v>
      </c>
      <c r="N1036">
        <v>59.9</v>
      </c>
      <c r="O1036">
        <v>355.4</v>
      </c>
      <c r="P1036">
        <v>2.4</v>
      </c>
      <c r="Q1036">
        <v>999.4</v>
      </c>
      <c r="R1036">
        <v>999.7</v>
      </c>
      <c r="S1036">
        <v>999.6</v>
      </c>
      <c r="T1036">
        <v>0</v>
      </c>
      <c r="U1036">
        <f>_160029201912010000__3[[#This Row],[Rain Rate]]-T1035</f>
        <v>0</v>
      </c>
      <c r="V1036">
        <f>IF(_160029201912010000__3[[#This Row],[Column1]]&lt;0,0,_160029201912010000__3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2</v>
      </c>
      <c r="G1037">
        <v>2019</v>
      </c>
      <c r="H1037">
        <v>31.5</v>
      </c>
      <c r="I1037">
        <v>32.5</v>
      </c>
      <c r="J1037">
        <v>32</v>
      </c>
      <c r="K1037" s="1">
        <v>143.30000000000001</v>
      </c>
      <c r="L1037">
        <v>55.7</v>
      </c>
      <c r="M1037">
        <v>62.6</v>
      </c>
      <c r="N1037">
        <v>59.3</v>
      </c>
      <c r="O1037">
        <v>30.7</v>
      </c>
      <c r="P1037">
        <v>3</v>
      </c>
      <c r="Q1037">
        <v>999</v>
      </c>
      <c r="R1037">
        <v>999.5</v>
      </c>
      <c r="S1037">
        <v>999.4</v>
      </c>
      <c r="T1037">
        <v>0</v>
      </c>
      <c r="U1037">
        <f>_160029201912010000__3[[#This Row],[Rain Rate]]-T1036</f>
        <v>0</v>
      </c>
      <c r="V1037">
        <f>IF(_160029201912010000__3[[#This Row],[Column1]]&lt;0,0,_160029201912010000__3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2</v>
      </c>
      <c r="G1038">
        <v>2019</v>
      </c>
      <c r="H1038">
        <v>31.5</v>
      </c>
      <c r="I1038">
        <v>32.4</v>
      </c>
      <c r="J1038">
        <v>31.9</v>
      </c>
      <c r="K1038" s="1">
        <v>173.6</v>
      </c>
      <c r="L1038">
        <v>55.4</v>
      </c>
      <c r="M1038">
        <v>61.5</v>
      </c>
      <c r="N1038">
        <v>58.2</v>
      </c>
      <c r="O1038">
        <v>340.7</v>
      </c>
      <c r="P1038">
        <v>2.4</v>
      </c>
      <c r="Q1038">
        <v>999.2</v>
      </c>
      <c r="R1038">
        <v>999.3</v>
      </c>
      <c r="S1038">
        <v>999.2</v>
      </c>
      <c r="T1038">
        <v>0</v>
      </c>
      <c r="U1038">
        <f>_160029201912010000__3[[#This Row],[Rain Rate]]-T1037</f>
        <v>0</v>
      </c>
      <c r="V1038">
        <f>IF(_160029201912010000__3[[#This Row],[Column1]]&lt;0,0,_160029201912010000__3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2</v>
      </c>
      <c r="G1039">
        <v>2019</v>
      </c>
      <c r="H1039">
        <v>31.6</v>
      </c>
      <c r="I1039">
        <v>32.700000000000003</v>
      </c>
      <c r="J1039">
        <v>32</v>
      </c>
      <c r="K1039" s="1">
        <v>179</v>
      </c>
      <c r="L1039">
        <v>54.4</v>
      </c>
      <c r="M1039">
        <v>60.5</v>
      </c>
      <c r="N1039">
        <v>56.8</v>
      </c>
      <c r="O1039">
        <v>30.7</v>
      </c>
      <c r="P1039">
        <v>3</v>
      </c>
      <c r="Q1039">
        <v>999.1</v>
      </c>
      <c r="R1039">
        <v>999.2</v>
      </c>
      <c r="S1039">
        <v>999.2</v>
      </c>
      <c r="T1039">
        <v>0</v>
      </c>
      <c r="U1039">
        <f>_160029201912010000__3[[#This Row],[Rain Rate]]-T1038</f>
        <v>0</v>
      </c>
      <c r="V1039">
        <f>IF(_160029201912010000__3[[#This Row],[Column1]]&lt;0,0,_160029201912010000__3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2</v>
      </c>
      <c r="G1040">
        <v>2019</v>
      </c>
      <c r="H1040">
        <v>32.1</v>
      </c>
      <c r="I1040">
        <v>33</v>
      </c>
      <c r="J1040">
        <v>32.4</v>
      </c>
      <c r="K1040" s="1">
        <v>188.3</v>
      </c>
      <c r="L1040">
        <v>52.4</v>
      </c>
      <c r="M1040">
        <v>59.2</v>
      </c>
      <c r="N1040">
        <v>54.8</v>
      </c>
      <c r="O1040">
        <v>346.3</v>
      </c>
      <c r="P1040">
        <v>2.1</v>
      </c>
      <c r="Q1040">
        <v>999</v>
      </c>
      <c r="R1040">
        <v>999.2</v>
      </c>
      <c r="S1040">
        <v>999.1</v>
      </c>
      <c r="T1040">
        <v>0</v>
      </c>
      <c r="U1040">
        <f>_160029201912010000__3[[#This Row],[Rain Rate]]-T1039</f>
        <v>0</v>
      </c>
      <c r="V1040">
        <f>IF(_160029201912010000__3[[#This Row],[Column1]]&lt;0,0,_160029201912010000__3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2</v>
      </c>
      <c r="G1041">
        <v>2019</v>
      </c>
      <c r="H1041">
        <v>31.2</v>
      </c>
      <c r="I1041">
        <v>32.5</v>
      </c>
      <c r="J1041">
        <v>31.7</v>
      </c>
      <c r="K1041" s="1">
        <v>95.8</v>
      </c>
      <c r="L1041">
        <v>52.9</v>
      </c>
      <c r="M1041">
        <v>60.4</v>
      </c>
      <c r="N1041">
        <v>56.8</v>
      </c>
      <c r="O1041">
        <v>35.4</v>
      </c>
      <c r="P1041">
        <v>3.5</v>
      </c>
      <c r="Q1041">
        <v>998.8</v>
      </c>
      <c r="R1041">
        <v>999</v>
      </c>
      <c r="S1041">
        <v>998.9</v>
      </c>
      <c r="T1041">
        <v>0</v>
      </c>
      <c r="U1041">
        <f>_160029201912010000__3[[#This Row],[Rain Rate]]-T1040</f>
        <v>0</v>
      </c>
      <c r="V1041">
        <f>IF(_160029201912010000__3[[#This Row],[Column1]]&lt;0,0,_160029201912010000__3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2</v>
      </c>
      <c r="G1042">
        <v>2019</v>
      </c>
      <c r="H1042">
        <v>31</v>
      </c>
      <c r="I1042">
        <v>31.6</v>
      </c>
      <c r="J1042">
        <v>31.2</v>
      </c>
      <c r="K1042" s="1">
        <v>63</v>
      </c>
      <c r="L1042">
        <v>57</v>
      </c>
      <c r="M1042">
        <v>61.5</v>
      </c>
      <c r="N1042">
        <v>59.2</v>
      </c>
      <c r="O1042">
        <v>61.7</v>
      </c>
      <c r="P1042">
        <v>3.1</v>
      </c>
      <c r="Q1042">
        <v>998.7</v>
      </c>
      <c r="R1042">
        <v>998.8</v>
      </c>
      <c r="S1042">
        <v>998.7</v>
      </c>
      <c r="T1042">
        <v>0</v>
      </c>
      <c r="U1042">
        <f>_160029201912010000__3[[#This Row],[Rain Rate]]-T1041</f>
        <v>0</v>
      </c>
      <c r="V1042">
        <f>IF(_160029201912010000__3[[#This Row],[Column1]]&lt;0,0,_160029201912010000__3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2</v>
      </c>
      <c r="G1043">
        <v>2019</v>
      </c>
      <c r="H1043">
        <v>31</v>
      </c>
      <c r="I1043">
        <v>31.5</v>
      </c>
      <c r="J1043">
        <v>31.2</v>
      </c>
      <c r="K1043" s="1">
        <v>67.5</v>
      </c>
      <c r="L1043">
        <v>57.4</v>
      </c>
      <c r="M1043">
        <v>61.2</v>
      </c>
      <c r="N1043">
        <v>59.2</v>
      </c>
      <c r="O1043">
        <v>32.299999999999997</v>
      </c>
      <c r="P1043">
        <v>3.4</v>
      </c>
      <c r="Q1043">
        <v>998.5</v>
      </c>
      <c r="R1043">
        <v>998.7</v>
      </c>
      <c r="S1043">
        <v>998.6</v>
      </c>
      <c r="T1043">
        <v>0</v>
      </c>
      <c r="U1043">
        <f>_160029201912010000__3[[#This Row],[Rain Rate]]-T1042</f>
        <v>0</v>
      </c>
      <c r="V1043">
        <f>IF(_160029201912010000__3[[#This Row],[Column1]]&lt;0,0,_160029201912010000__3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2</v>
      </c>
      <c r="G1044">
        <v>2019</v>
      </c>
      <c r="H1044">
        <v>31.3</v>
      </c>
      <c r="I1044">
        <v>32</v>
      </c>
      <c r="J1044">
        <v>31.6</v>
      </c>
      <c r="K1044" s="1">
        <v>111.3</v>
      </c>
      <c r="L1044">
        <v>55.6</v>
      </c>
      <c r="M1044">
        <v>59.9</v>
      </c>
      <c r="N1044">
        <v>57.5</v>
      </c>
      <c r="O1044">
        <v>19.899999999999999</v>
      </c>
      <c r="P1044">
        <v>2.4</v>
      </c>
      <c r="Q1044">
        <v>998.2</v>
      </c>
      <c r="R1044">
        <v>998.5</v>
      </c>
      <c r="S1044">
        <v>998.4</v>
      </c>
      <c r="T1044">
        <v>0</v>
      </c>
      <c r="U1044">
        <f>_160029201912010000__3[[#This Row],[Rain Rate]]-T1043</f>
        <v>0</v>
      </c>
      <c r="V1044">
        <f>IF(_160029201912010000__3[[#This Row],[Column1]]&lt;0,0,_160029201912010000__3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2</v>
      </c>
      <c r="G1045">
        <v>2019</v>
      </c>
      <c r="H1045">
        <v>32.1</v>
      </c>
      <c r="I1045">
        <v>32.9</v>
      </c>
      <c r="J1045">
        <v>32.4</v>
      </c>
      <c r="K1045" s="1">
        <v>176</v>
      </c>
      <c r="L1045">
        <v>52.4</v>
      </c>
      <c r="M1045">
        <v>58.2</v>
      </c>
      <c r="N1045">
        <v>55.2</v>
      </c>
      <c r="O1045">
        <v>46</v>
      </c>
      <c r="P1045">
        <v>3.6</v>
      </c>
      <c r="Q1045">
        <v>998</v>
      </c>
      <c r="R1045">
        <v>998.3</v>
      </c>
      <c r="S1045">
        <v>998.1</v>
      </c>
      <c r="T1045">
        <v>0</v>
      </c>
      <c r="U1045">
        <f>_160029201912010000__3[[#This Row],[Rain Rate]]-T1044</f>
        <v>0</v>
      </c>
      <c r="V1045">
        <f>IF(_160029201912010000__3[[#This Row],[Column1]]&lt;0,0,_160029201912010000__3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2</v>
      </c>
      <c r="G1046">
        <v>2019</v>
      </c>
      <c r="H1046">
        <v>32.200000000000003</v>
      </c>
      <c r="I1046">
        <v>32.9</v>
      </c>
      <c r="J1046">
        <v>32.5</v>
      </c>
      <c r="K1046" s="1">
        <v>164.6</v>
      </c>
      <c r="L1046">
        <v>51.6</v>
      </c>
      <c r="M1046">
        <v>57.2</v>
      </c>
      <c r="N1046">
        <v>54.2</v>
      </c>
      <c r="O1046">
        <v>26.4</v>
      </c>
      <c r="P1046">
        <v>3.5</v>
      </c>
      <c r="Q1046">
        <v>997.8</v>
      </c>
      <c r="R1046">
        <v>998</v>
      </c>
      <c r="S1046">
        <v>997.9</v>
      </c>
      <c r="T1046">
        <v>0</v>
      </c>
      <c r="U1046">
        <f>_160029201912010000__3[[#This Row],[Rain Rate]]-T1045</f>
        <v>0</v>
      </c>
      <c r="V1046">
        <f>IF(_160029201912010000__3[[#This Row],[Column1]]&lt;0,0,_160029201912010000__3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2</v>
      </c>
      <c r="G1047">
        <v>2019</v>
      </c>
      <c r="H1047">
        <v>32</v>
      </c>
      <c r="I1047">
        <v>33.1</v>
      </c>
      <c r="J1047">
        <v>32.4</v>
      </c>
      <c r="K1047" s="1">
        <v>169.4</v>
      </c>
      <c r="L1047">
        <v>52</v>
      </c>
      <c r="M1047">
        <v>57.8</v>
      </c>
      <c r="N1047">
        <v>54.3</v>
      </c>
      <c r="O1047">
        <v>49.6</v>
      </c>
      <c r="P1047">
        <v>2.9</v>
      </c>
      <c r="Q1047">
        <v>997.6</v>
      </c>
      <c r="R1047">
        <v>997.8</v>
      </c>
      <c r="S1047">
        <v>997.8</v>
      </c>
      <c r="T1047">
        <v>0</v>
      </c>
      <c r="U1047">
        <f>_160029201912010000__3[[#This Row],[Rain Rate]]-T1046</f>
        <v>0</v>
      </c>
      <c r="V1047">
        <f>IF(_160029201912010000__3[[#This Row],[Column1]]&lt;0,0,_160029201912010000__3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2</v>
      </c>
      <c r="G1048">
        <v>2019</v>
      </c>
      <c r="H1048">
        <v>32.200000000000003</v>
      </c>
      <c r="I1048">
        <v>33.1</v>
      </c>
      <c r="J1048">
        <v>32.5</v>
      </c>
      <c r="K1048" s="1">
        <v>154.6</v>
      </c>
      <c r="L1048">
        <v>51.4</v>
      </c>
      <c r="M1048">
        <v>56.7</v>
      </c>
      <c r="N1048">
        <v>53.4</v>
      </c>
      <c r="O1048">
        <v>71.900000000000006</v>
      </c>
      <c r="P1048">
        <v>2.8</v>
      </c>
      <c r="Q1048">
        <v>997.5</v>
      </c>
      <c r="R1048">
        <v>997.7</v>
      </c>
      <c r="S1048">
        <v>997.6</v>
      </c>
      <c r="T1048">
        <v>0</v>
      </c>
      <c r="U1048">
        <f>_160029201912010000__3[[#This Row],[Rain Rate]]-T1047</f>
        <v>0</v>
      </c>
      <c r="V1048">
        <f>IF(_160029201912010000__3[[#This Row],[Column1]]&lt;0,0,_160029201912010000__3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2</v>
      </c>
      <c r="G1049">
        <v>2019</v>
      </c>
      <c r="H1049">
        <v>31.9</v>
      </c>
      <c r="I1049">
        <v>32.6</v>
      </c>
      <c r="J1049">
        <v>32.200000000000003</v>
      </c>
      <c r="K1049" s="1">
        <v>69</v>
      </c>
      <c r="L1049">
        <v>52.7</v>
      </c>
      <c r="M1049">
        <v>57.2</v>
      </c>
      <c r="N1049">
        <v>54.6</v>
      </c>
      <c r="O1049">
        <v>57.3</v>
      </c>
      <c r="P1049">
        <v>3.5</v>
      </c>
      <c r="Q1049">
        <v>997.4</v>
      </c>
      <c r="R1049">
        <v>997.6</v>
      </c>
      <c r="S1049">
        <v>997.5</v>
      </c>
      <c r="T1049">
        <v>0</v>
      </c>
      <c r="U1049">
        <f>_160029201912010000__3[[#This Row],[Rain Rate]]-T1048</f>
        <v>0</v>
      </c>
      <c r="V1049">
        <f>IF(_160029201912010000__3[[#This Row],[Column1]]&lt;0,0,_160029201912010000__3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2</v>
      </c>
      <c r="G1050">
        <v>2019</v>
      </c>
      <c r="H1050">
        <v>31.8</v>
      </c>
      <c r="I1050">
        <v>32.200000000000003</v>
      </c>
      <c r="J1050">
        <v>31.9</v>
      </c>
      <c r="K1050" s="1">
        <v>48.8</v>
      </c>
      <c r="L1050">
        <v>53.4</v>
      </c>
      <c r="M1050">
        <v>56.8</v>
      </c>
      <c r="N1050">
        <v>55.2</v>
      </c>
      <c r="O1050">
        <v>58.9</v>
      </c>
      <c r="P1050">
        <v>2.8</v>
      </c>
      <c r="Q1050">
        <v>997.2</v>
      </c>
      <c r="R1050">
        <v>997.4</v>
      </c>
      <c r="S1050">
        <v>997.3</v>
      </c>
      <c r="T1050">
        <v>0</v>
      </c>
      <c r="U1050">
        <f>_160029201912010000__3[[#This Row],[Rain Rate]]-T1049</f>
        <v>0</v>
      </c>
      <c r="V1050">
        <f>IF(_160029201912010000__3[[#This Row],[Column1]]&lt;0,0,_160029201912010000__3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2</v>
      </c>
      <c r="G1051">
        <v>2019</v>
      </c>
      <c r="H1051">
        <v>31.7</v>
      </c>
      <c r="I1051">
        <v>32.700000000000003</v>
      </c>
      <c r="J1051">
        <v>32.200000000000003</v>
      </c>
      <c r="K1051" s="1">
        <v>92.8</v>
      </c>
      <c r="L1051">
        <v>50.7</v>
      </c>
      <c r="M1051">
        <v>56</v>
      </c>
      <c r="N1051">
        <v>53</v>
      </c>
      <c r="O1051">
        <v>45.5</v>
      </c>
      <c r="P1051">
        <v>2.2999999999999998</v>
      </c>
      <c r="Q1051">
        <v>997</v>
      </c>
      <c r="R1051">
        <v>997.2</v>
      </c>
      <c r="S1051">
        <v>997.1</v>
      </c>
      <c r="T1051">
        <v>0</v>
      </c>
      <c r="U1051">
        <f>_160029201912010000__3[[#This Row],[Rain Rate]]-T1050</f>
        <v>0</v>
      </c>
      <c r="V1051">
        <f>IF(_160029201912010000__3[[#This Row],[Column1]]&lt;0,0,_160029201912010000__3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2</v>
      </c>
      <c r="G1052">
        <v>2019</v>
      </c>
      <c r="H1052">
        <v>32.1</v>
      </c>
      <c r="I1052">
        <v>33.200000000000003</v>
      </c>
      <c r="J1052">
        <v>32.700000000000003</v>
      </c>
      <c r="K1052" s="1">
        <v>125.7</v>
      </c>
      <c r="L1052">
        <v>49.4</v>
      </c>
      <c r="M1052">
        <v>54.5</v>
      </c>
      <c r="N1052">
        <v>51.6</v>
      </c>
      <c r="O1052">
        <v>44.5</v>
      </c>
      <c r="P1052">
        <v>3.1</v>
      </c>
      <c r="Q1052">
        <v>996.9</v>
      </c>
      <c r="R1052">
        <v>997</v>
      </c>
      <c r="S1052">
        <v>997</v>
      </c>
      <c r="T1052">
        <v>0</v>
      </c>
      <c r="U1052">
        <f>_160029201912010000__3[[#This Row],[Rain Rate]]-T1051</f>
        <v>0</v>
      </c>
      <c r="V1052">
        <f>IF(_160029201912010000__3[[#This Row],[Column1]]&lt;0,0,_160029201912010000__3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2</v>
      </c>
      <c r="G1053">
        <v>2019</v>
      </c>
      <c r="H1053">
        <v>33</v>
      </c>
      <c r="I1053">
        <v>33.6</v>
      </c>
      <c r="J1053">
        <v>33.299999999999997</v>
      </c>
      <c r="K1053" s="1">
        <v>139.30000000000001</v>
      </c>
      <c r="L1053">
        <v>47.4</v>
      </c>
      <c r="M1053">
        <v>53.8</v>
      </c>
      <c r="N1053">
        <v>49.6</v>
      </c>
      <c r="O1053">
        <v>58.6</v>
      </c>
      <c r="P1053">
        <v>2.2000000000000002</v>
      </c>
      <c r="Q1053">
        <v>996.8</v>
      </c>
      <c r="R1053">
        <v>996.9</v>
      </c>
      <c r="S1053">
        <v>996.8</v>
      </c>
      <c r="T1053">
        <v>0</v>
      </c>
      <c r="U1053">
        <f>_160029201912010000__3[[#This Row],[Rain Rate]]-T1052</f>
        <v>0</v>
      </c>
      <c r="V1053">
        <f>IF(_160029201912010000__3[[#This Row],[Column1]]&lt;0,0,_160029201912010000__3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2</v>
      </c>
      <c r="G1054">
        <v>2019</v>
      </c>
      <c r="H1054">
        <v>32.700000000000003</v>
      </c>
      <c r="I1054">
        <v>33.6</v>
      </c>
      <c r="J1054">
        <v>33.200000000000003</v>
      </c>
      <c r="K1054" s="1">
        <v>114.7</v>
      </c>
      <c r="L1054">
        <v>46.7</v>
      </c>
      <c r="M1054">
        <v>52.6</v>
      </c>
      <c r="N1054">
        <v>49.2</v>
      </c>
      <c r="O1054">
        <v>18.7</v>
      </c>
      <c r="P1054">
        <v>2</v>
      </c>
      <c r="Q1054">
        <v>996.7</v>
      </c>
      <c r="R1054">
        <v>996.8</v>
      </c>
      <c r="S1054">
        <v>996.8</v>
      </c>
      <c r="T1054">
        <v>0</v>
      </c>
      <c r="U1054">
        <f>_160029201912010000__3[[#This Row],[Rain Rate]]-T1053</f>
        <v>0</v>
      </c>
      <c r="V1054">
        <f>IF(_160029201912010000__3[[#This Row],[Column1]]&lt;0,0,_160029201912010000__3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2</v>
      </c>
      <c r="G1055">
        <v>2019</v>
      </c>
      <c r="H1055">
        <v>32.5</v>
      </c>
      <c r="I1055">
        <v>33.5</v>
      </c>
      <c r="J1055">
        <v>33</v>
      </c>
      <c r="K1055" s="1">
        <v>85.8</v>
      </c>
      <c r="L1055">
        <v>46.8</v>
      </c>
      <c r="M1055">
        <v>51.7</v>
      </c>
      <c r="N1055">
        <v>48.6</v>
      </c>
      <c r="O1055">
        <v>234.9</v>
      </c>
      <c r="P1055">
        <v>1.4</v>
      </c>
      <c r="Q1055">
        <v>996.7</v>
      </c>
      <c r="R1055">
        <v>996.8</v>
      </c>
      <c r="S1055">
        <v>996.8</v>
      </c>
      <c r="T1055">
        <v>0</v>
      </c>
      <c r="U1055">
        <f>_160029201912010000__3[[#This Row],[Rain Rate]]-T1054</f>
        <v>0</v>
      </c>
      <c r="V1055">
        <f>IF(_160029201912010000__3[[#This Row],[Column1]]&lt;0,0,_160029201912010000__3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2</v>
      </c>
      <c r="G1056">
        <v>2019</v>
      </c>
      <c r="H1056">
        <v>32.6</v>
      </c>
      <c r="I1056">
        <v>33.5</v>
      </c>
      <c r="J1056">
        <v>32.9</v>
      </c>
      <c r="K1056" s="1">
        <v>115.6</v>
      </c>
      <c r="L1056">
        <v>47</v>
      </c>
      <c r="M1056">
        <v>60.9</v>
      </c>
      <c r="N1056">
        <v>55.2</v>
      </c>
      <c r="O1056">
        <v>184.6</v>
      </c>
      <c r="P1056">
        <v>2.4</v>
      </c>
      <c r="Q1056">
        <v>996.7</v>
      </c>
      <c r="R1056">
        <v>996.8</v>
      </c>
      <c r="S1056">
        <v>996.8</v>
      </c>
      <c r="T1056">
        <v>0</v>
      </c>
      <c r="U1056">
        <f>_160029201912010000__3[[#This Row],[Rain Rate]]-T1055</f>
        <v>0</v>
      </c>
      <c r="V1056">
        <f>IF(_160029201912010000__3[[#This Row],[Column1]]&lt;0,0,_160029201912010000__3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2</v>
      </c>
      <c r="G1057">
        <v>2019</v>
      </c>
      <c r="H1057">
        <v>32.200000000000003</v>
      </c>
      <c r="I1057">
        <v>33</v>
      </c>
      <c r="J1057">
        <v>32.5</v>
      </c>
      <c r="K1057" s="1">
        <v>117.3</v>
      </c>
      <c r="L1057">
        <v>56.9</v>
      </c>
      <c r="M1057">
        <v>62.8</v>
      </c>
      <c r="N1057">
        <v>60.3</v>
      </c>
      <c r="O1057">
        <v>208.7</v>
      </c>
      <c r="P1057">
        <v>3.7</v>
      </c>
      <c r="Q1057">
        <v>996.5</v>
      </c>
      <c r="R1057">
        <v>996.7</v>
      </c>
      <c r="S1057">
        <v>996.7</v>
      </c>
      <c r="T1057">
        <v>0</v>
      </c>
      <c r="U1057">
        <f>_160029201912010000__3[[#This Row],[Rain Rate]]-T1056</f>
        <v>0</v>
      </c>
      <c r="V1057">
        <f>IF(_160029201912010000__3[[#This Row],[Column1]]&lt;0,0,_160029201912010000__3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2</v>
      </c>
      <c r="G1058">
        <v>2019</v>
      </c>
      <c r="H1058">
        <v>32.1</v>
      </c>
      <c r="I1058">
        <v>33.299999999999997</v>
      </c>
      <c r="J1058">
        <v>32.5</v>
      </c>
      <c r="K1058" s="1">
        <v>97.3</v>
      </c>
      <c r="L1058">
        <v>57</v>
      </c>
      <c r="M1058">
        <v>61.8</v>
      </c>
      <c r="N1058">
        <v>59.8</v>
      </c>
      <c r="O1058">
        <v>211.7</v>
      </c>
      <c r="P1058">
        <v>4.5</v>
      </c>
      <c r="Q1058">
        <v>996.6</v>
      </c>
      <c r="R1058">
        <v>996.7</v>
      </c>
      <c r="S1058">
        <v>996.7</v>
      </c>
      <c r="T1058">
        <v>0</v>
      </c>
      <c r="U1058">
        <f>_160029201912010000__3[[#This Row],[Rain Rate]]-T1057</f>
        <v>0</v>
      </c>
      <c r="V1058">
        <f>IF(_160029201912010000__3[[#This Row],[Column1]]&lt;0,0,_160029201912010000__3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2</v>
      </c>
      <c r="G1059">
        <v>2019</v>
      </c>
      <c r="H1059">
        <v>32.4</v>
      </c>
      <c r="I1059">
        <v>32.799999999999997</v>
      </c>
      <c r="J1059">
        <v>32.6</v>
      </c>
      <c r="K1059" s="1">
        <v>83.9</v>
      </c>
      <c r="L1059">
        <v>57.4</v>
      </c>
      <c r="M1059">
        <v>62.4</v>
      </c>
      <c r="N1059">
        <v>59.5</v>
      </c>
      <c r="O1059">
        <v>213.9</v>
      </c>
      <c r="P1059">
        <v>4.3</v>
      </c>
      <c r="Q1059">
        <v>996.5</v>
      </c>
      <c r="R1059">
        <v>996.7</v>
      </c>
      <c r="S1059">
        <v>996.6</v>
      </c>
      <c r="T1059">
        <v>0</v>
      </c>
      <c r="U1059">
        <f>_160029201912010000__3[[#This Row],[Rain Rate]]-T1058</f>
        <v>0</v>
      </c>
      <c r="V1059">
        <f>IF(_160029201912010000__3[[#This Row],[Column1]]&lt;0,0,_160029201912010000__3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2</v>
      </c>
      <c r="G1060">
        <v>2019</v>
      </c>
      <c r="H1060">
        <v>32.1</v>
      </c>
      <c r="I1060">
        <v>32.9</v>
      </c>
      <c r="J1060">
        <v>32.5</v>
      </c>
      <c r="K1060" s="1">
        <v>88.8</v>
      </c>
      <c r="L1060">
        <v>58.4</v>
      </c>
      <c r="M1060">
        <v>62.2</v>
      </c>
      <c r="N1060">
        <v>60.3</v>
      </c>
      <c r="O1060">
        <v>221.9</v>
      </c>
      <c r="P1060">
        <v>5</v>
      </c>
      <c r="Q1060">
        <v>996.6</v>
      </c>
      <c r="R1060">
        <v>996.7</v>
      </c>
      <c r="S1060">
        <v>996.7</v>
      </c>
      <c r="T1060">
        <v>0</v>
      </c>
      <c r="U1060">
        <f>_160029201912010000__3[[#This Row],[Rain Rate]]-T1059</f>
        <v>0</v>
      </c>
      <c r="V1060">
        <f>IF(_160029201912010000__3[[#This Row],[Column1]]&lt;0,0,_160029201912010000__3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2</v>
      </c>
      <c r="G1061">
        <v>2019</v>
      </c>
      <c r="H1061">
        <v>30.7</v>
      </c>
      <c r="I1061">
        <v>32.5</v>
      </c>
      <c r="J1061">
        <v>31.7</v>
      </c>
      <c r="K1061" s="1">
        <v>49.9</v>
      </c>
      <c r="L1061">
        <v>60</v>
      </c>
      <c r="M1061">
        <v>65.7</v>
      </c>
      <c r="N1061">
        <v>62.5</v>
      </c>
      <c r="O1061">
        <v>206.4</v>
      </c>
      <c r="P1061">
        <v>5.5</v>
      </c>
      <c r="Q1061">
        <v>996.5</v>
      </c>
      <c r="R1061">
        <v>996.7</v>
      </c>
      <c r="S1061">
        <v>996.6</v>
      </c>
      <c r="T1061">
        <v>0</v>
      </c>
      <c r="U1061">
        <f>_160029201912010000__3[[#This Row],[Rain Rate]]-T1060</f>
        <v>0</v>
      </c>
      <c r="V1061">
        <f>IF(_160029201912010000__3[[#This Row],[Column1]]&lt;0,0,_160029201912010000__3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2</v>
      </c>
      <c r="G1062">
        <v>2019</v>
      </c>
      <c r="H1062">
        <v>30</v>
      </c>
      <c r="I1062">
        <v>30.7</v>
      </c>
      <c r="J1062">
        <v>30.3</v>
      </c>
      <c r="K1062" s="1">
        <v>19.3</v>
      </c>
      <c r="L1062">
        <v>64.599999999999994</v>
      </c>
      <c r="M1062">
        <v>66.7</v>
      </c>
      <c r="N1062">
        <v>65.5</v>
      </c>
      <c r="O1062">
        <v>206.9</v>
      </c>
      <c r="P1062">
        <v>6.1</v>
      </c>
      <c r="Q1062">
        <v>996.6</v>
      </c>
      <c r="R1062">
        <v>996.7</v>
      </c>
      <c r="S1062">
        <v>996.7</v>
      </c>
      <c r="T1062">
        <v>0</v>
      </c>
      <c r="U1062">
        <f>_160029201912010000__3[[#This Row],[Rain Rate]]-T1061</f>
        <v>0</v>
      </c>
      <c r="V1062">
        <f>IF(_160029201912010000__3[[#This Row],[Column1]]&lt;0,0,_160029201912010000__3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2</v>
      </c>
      <c r="G1063">
        <v>2019</v>
      </c>
      <c r="H1063">
        <v>30</v>
      </c>
      <c r="I1063">
        <v>30.4</v>
      </c>
      <c r="J1063">
        <v>30.2</v>
      </c>
      <c r="K1063" s="1">
        <v>26.3</v>
      </c>
      <c r="L1063">
        <v>65.400000000000006</v>
      </c>
      <c r="M1063">
        <v>67.2</v>
      </c>
      <c r="N1063">
        <v>66.400000000000006</v>
      </c>
      <c r="O1063">
        <v>210.9</v>
      </c>
      <c r="P1063">
        <v>5.0999999999999996</v>
      </c>
      <c r="Q1063">
        <v>996.5</v>
      </c>
      <c r="R1063">
        <v>996.6</v>
      </c>
      <c r="S1063">
        <v>996.6</v>
      </c>
      <c r="T1063">
        <v>0</v>
      </c>
      <c r="U1063">
        <f>_160029201912010000__3[[#This Row],[Rain Rate]]-T1062</f>
        <v>0</v>
      </c>
      <c r="V1063">
        <f>IF(_160029201912010000__3[[#This Row],[Column1]]&lt;0,0,_160029201912010000__3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2</v>
      </c>
      <c r="G1064">
        <v>2019</v>
      </c>
      <c r="H1064">
        <v>29.8</v>
      </c>
      <c r="I1064">
        <v>30.3</v>
      </c>
      <c r="J1064">
        <v>30</v>
      </c>
      <c r="K1064" s="1">
        <v>16.3</v>
      </c>
      <c r="L1064">
        <v>65.599999999999994</v>
      </c>
      <c r="M1064">
        <v>68.7</v>
      </c>
      <c r="N1064">
        <v>66.8</v>
      </c>
      <c r="O1064">
        <v>202.6</v>
      </c>
      <c r="P1064">
        <v>5.3</v>
      </c>
      <c r="Q1064">
        <v>996.6</v>
      </c>
      <c r="R1064">
        <v>996.7</v>
      </c>
      <c r="S1064">
        <v>996.7</v>
      </c>
      <c r="T1064">
        <v>0</v>
      </c>
      <c r="U1064">
        <f>_160029201912010000__3[[#This Row],[Rain Rate]]-T1063</f>
        <v>0</v>
      </c>
      <c r="V1064">
        <f>IF(_160029201912010000__3[[#This Row],[Column1]]&lt;0,0,_160029201912010000__3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2</v>
      </c>
      <c r="G1065">
        <v>2019</v>
      </c>
      <c r="H1065">
        <v>25.1</v>
      </c>
      <c r="I1065">
        <v>29.9</v>
      </c>
      <c r="J1065">
        <v>29</v>
      </c>
      <c r="K1065" s="1">
        <v>7.8</v>
      </c>
      <c r="L1065">
        <v>66.7</v>
      </c>
      <c r="M1065">
        <v>84</v>
      </c>
      <c r="N1065">
        <v>72</v>
      </c>
      <c r="O1065">
        <v>166.5</v>
      </c>
      <c r="P1065">
        <v>7.7</v>
      </c>
      <c r="Q1065">
        <v>996.4</v>
      </c>
      <c r="R1065">
        <v>997.6</v>
      </c>
      <c r="S1065">
        <v>996.9</v>
      </c>
      <c r="T1065">
        <v>4.5999999999999996</v>
      </c>
      <c r="U1065">
        <f>_160029201912010000__3[[#This Row],[Rain Rate]]-T1064</f>
        <v>4.5999999999999996</v>
      </c>
      <c r="V1065">
        <f>IF(_160029201912010000__3[[#This Row],[Column1]]&lt;0,0,_160029201912010000__3[[#This Row],[Column1]])</f>
        <v>4.5999999999999996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2</v>
      </c>
      <c r="G1066">
        <v>2019</v>
      </c>
      <c r="H1066">
        <v>23.5</v>
      </c>
      <c r="I1066">
        <v>25.1</v>
      </c>
      <c r="J1066">
        <v>24.2</v>
      </c>
      <c r="K1066" s="1">
        <v>3</v>
      </c>
      <c r="L1066">
        <v>82.7</v>
      </c>
      <c r="M1066">
        <v>90.4</v>
      </c>
      <c r="N1066">
        <v>86.3</v>
      </c>
      <c r="O1066">
        <v>222.9</v>
      </c>
      <c r="P1066">
        <v>5.5</v>
      </c>
      <c r="Q1066">
        <v>995.8</v>
      </c>
      <c r="R1066">
        <v>996.9</v>
      </c>
      <c r="S1066">
        <v>996.4</v>
      </c>
      <c r="T1066">
        <v>20.8</v>
      </c>
      <c r="U1066">
        <f>_160029201912010000__3[[#This Row],[Rain Rate]]-T1065</f>
        <v>16.200000000000003</v>
      </c>
      <c r="V1066">
        <f>IF(_160029201912010000__3[[#This Row],[Column1]]&lt;0,0,_160029201912010000__3[[#This Row],[Column1]])</f>
        <v>16.200000000000003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2</v>
      </c>
      <c r="G1067">
        <v>2019</v>
      </c>
      <c r="H1067">
        <v>23.5</v>
      </c>
      <c r="I1067">
        <v>23.9</v>
      </c>
      <c r="J1067">
        <v>23.8</v>
      </c>
      <c r="K1067" s="1">
        <v>4.3</v>
      </c>
      <c r="L1067">
        <v>90.5</v>
      </c>
      <c r="M1067">
        <v>92.9</v>
      </c>
      <c r="N1067">
        <v>92</v>
      </c>
      <c r="O1067">
        <v>264.39999999999998</v>
      </c>
      <c r="P1067">
        <v>3.2</v>
      </c>
      <c r="Q1067">
        <v>995.6</v>
      </c>
      <c r="R1067">
        <v>995.9</v>
      </c>
      <c r="S1067">
        <v>995.7</v>
      </c>
      <c r="T1067">
        <v>21</v>
      </c>
      <c r="U1067">
        <f>_160029201912010000__3[[#This Row],[Rain Rate]]-T1066</f>
        <v>0.19999999999999929</v>
      </c>
      <c r="V1067">
        <f>IF(_160029201912010000__3[[#This Row],[Column1]]&lt;0,0,_160029201912010000__3[[#This Row],[Column1]])</f>
        <v>0.19999999999999929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2</v>
      </c>
      <c r="G1068">
        <v>2019</v>
      </c>
      <c r="H1068">
        <v>23.9</v>
      </c>
      <c r="I1068">
        <v>24.4</v>
      </c>
      <c r="J1068">
        <v>24.2</v>
      </c>
      <c r="K1068" s="1">
        <v>3.7</v>
      </c>
      <c r="L1068">
        <v>87.4</v>
      </c>
      <c r="M1068">
        <v>90.5</v>
      </c>
      <c r="N1068">
        <v>88.9</v>
      </c>
      <c r="O1068">
        <v>286</v>
      </c>
      <c r="P1068">
        <v>3</v>
      </c>
      <c r="Q1068">
        <v>995.6</v>
      </c>
      <c r="R1068">
        <v>995.9</v>
      </c>
      <c r="S1068">
        <v>995.8</v>
      </c>
      <c r="T1068">
        <v>21.2</v>
      </c>
      <c r="U1068">
        <f>_160029201912010000__3[[#This Row],[Rain Rate]]-T1067</f>
        <v>0.19999999999999929</v>
      </c>
      <c r="V1068">
        <f>IF(_160029201912010000__3[[#This Row],[Column1]]&lt;0,0,_160029201912010000__3[[#This Row],[Column1]])</f>
        <v>0.19999999999999929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2</v>
      </c>
      <c r="G1069">
        <v>2019</v>
      </c>
      <c r="H1069">
        <v>24.4</v>
      </c>
      <c r="I1069">
        <v>24.6</v>
      </c>
      <c r="J1069">
        <v>24.6</v>
      </c>
      <c r="K1069" s="1">
        <v>3.9</v>
      </c>
      <c r="L1069">
        <v>87.4</v>
      </c>
      <c r="M1069">
        <v>88.8</v>
      </c>
      <c r="N1069">
        <v>88</v>
      </c>
      <c r="O1069">
        <v>302.60000000000002</v>
      </c>
      <c r="P1069">
        <v>1.9</v>
      </c>
      <c r="Q1069">
        <v>995.8</v>
      </c>
      <c r="R1069">
        <v>996.1</v>
      </c>
      <c r="S1069">
        <v>996</v>
      </c>
      <c r="T1069">
        <v>21.2</v>
      </c>
      <c r="U1069">
        <f>_160029201912010000__3[[#This Row],[Rain Rate]]-T1068</f>
        <v>0</v>
      </c>
      <c r="V1069">
        <f>IF(_160029201912010000__3[[#This Row],[Column1]]&lt;0,0,_160029201912010000__3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2</v>
      </c>
      <c r="G1070">
        <v>2019</v>
      </c>
      <c r="H1070">
        <v>24.5</v>
      </c>
      <c r="I1070">
        <v>24.7</v>
      </c>
      <c r="J1070">
        <v>24.6</v>
      </c>
      <c r="K1070" s="1">
        <v>3.9</v>
      </c>
      <c r="L1070">
        <v>88.4</v>
      </c>
      <c r="M1070">
        <v>89.2</v>
      </c>
      <c r="N1070">
        <v>88.8</v>
      </c>
      <c r="O1070">
        <v>58.5</v>
      </c>
      <c r="P1070">
        <v>1.1000000000000001</v>
      </c>
      <c r="Q1070">
        <v>995.9</v>
      </c>
      <c r="R1070">
        <v>996.2</v>
      </c>
      <c r="S1070">
        <v>996</v>
      </c>
      <c r="T1070">
        <v>21.2</v>
      </c>
      <c r="U1070">
        <f>_160029201912010000__3[[#This Row],[Rain Rate]]-T1069</f>
        <v>0</v>
      </c>
      <c r="V1070">
        <f>IF(_160029201912010000__3[[#This Row],[Column1]]&lt;0,0,_160029201912010000__3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2</v>
      </c>
      <c r="G1071">
        <v>2019</v>
      </c>
      <c r="H1071">
        <v>24.6</v>
      </c>
      <c r="I1071">
        <v>25</v>
      </c>
      <c r="J1071">
        <v>24.8</v>
      </c>
      <c r="K1071" s="1">
        <v>3.3</v>
      </c>
      <c r="L1071">
        <v>89</v>
      </c>
      <c r="M1071">
        <v>91.2</v>
      </c>
      <c r="N1071">
        <v>90.4</v>
      </c>
      <c r="O1071">
        <v>199.6</v>
      </c>
      <c r="P1071">
        <v>1.6</v>
      </c>
      <c r="Q1071">
        <v>996.2</v>
      </c>
      <c r="R1071">
        <v>996.5</v>
      </c>
      <c r="S1071">
        <v>996.4</v>
      </c>
      <c r="T1071">
        <v>21.2</v>
      </c>
      <c r="U1071">
        <f>_160029201912010000__3[[#This Row],[Rain Rate]]-T1070</f>
        <v>0</v>
      </c>
      <c r="V1071">
        <f>IF(_160029201912010000__3[[#This Row],[Column1]]&lt;0,0,_160029201912010000__3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2</v>
      </c>
      <c r="G1072">
        <v>2019</v>
      </c>
      <c r="H1072">
        <v>24.9</v>
      </c>
      <c r="I1072">
        <v>25</v>
      </c>
      <c r="J1072">
        <v>24.9</v>
      </c>
      <c r="K1072" s="1">
        <v>2.5</v>
      </c>
      <c r="L1072">
        <v>88.4</v>
      </c>
      <c r="M1072">
        <v>91.6</v>
      </c>
      <c r="N1072">
        <v>90.6</v>
      </c>
      <c r="O1072">
        <v>265</v>
      </c>
      <c r="P1072">
        <v>2.1</v>
      </c>
      <c r="Q1072">
        <v>996.3</v>
      </c>
      <c r="R1072">
        <v>996.5</v>
      </c>
      <c r="S1072">
        <v>996.4</v>
      </c>
      <c r="T1072">
        <v>21.2</v>
      </c>
      <c r="U1072">
        <f>_160029201912010000__3[[#This Row],[Rain Rate]]-T1071</f>
        <v>0</v>
      </c>
      <c r="V1072">
        <f>IF(_160029201912010000__3[[#This Row],[Column1]]&lt;0,0,_160029201912010000__3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2</v>
      </c>
      <c r="G1073">
        <v>2019</v>
      </c>
      <c r="H1073">
        <v>24.9</v>
      </c>
      <c r="I1073">
        <v>25.8</v>
      </c>
      <c r="J1073">
        <v>25.2</v>
      </c>
      <c r="K1073" s="1">
        <v>1.4</v>
      </c>
      <c r="L1073">
        <v>86.5</v>
      </c>
      <c r="M1073">
        <v>88.9</v>
      </c>
      <c r="N1073">
        <v>87.3</v>
      </c>
      <c r="O1073">
        <v>233.9</v>
      </c>
      <c r="P1073">
        <v>2.1</v>
      </c>
      <c r="Q1073">
        <v>996.3</v>
      </c>
      <c r="R1073">
        <v>996.7</v>
      </c>
      <c r="S1073">
        <v>996.5</v>
      </c>
      <c r="T1073">
        <v>21.2</v>
      </c>
      <c r="U1073">
        <f>_160029201912010000__3[[#This Row],[Rain Rate]]-T1072</f>
        <v>0</v>
      </c>
      <c r="V1073">
        <f>IF(_160029201912010000__3[[#This Row],[Column1]]&lt;0,0,_160029201912010000__3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2</v>
      </c>
      <c r="G1074">
        <v>2019</v>
      </c>
      <c r="H1074">
        <v>25.6</v>
      </c>
      <c r="I1074">
        <v>25.8</v>
      </c>
      <c r="J1074">
        <v>25.7</v>
      </c>
      <c r="K1074" s="1">
        <v>0.9</v>
      </c>
      <c r="L1074">
        <v>88.4</v>
      </c>
      <c r="M1074">
        <v>89.2</v>
      </c>
      <c r="N1074">
        <v>88.8</v>
      </c>
      <c r="O1074">
        <v>223.6</v>
      </c>
      <c r="P1074">
        <v>2.6</v>
      </c>
      <c r="Q1074">
        <v>996.6</v>
      </c>
      <c r="R1074">
        <v>996.8</v>
      </c>
      <c r="S1074">
        <v>996.7</v>
      </c>
      <c r="T1074">
        <v>21.2</v>
      </c>
      <c r="U1074">
        <f>_160029201912010000__3[[#This Row],[Rain Rate]]-T1073</f>
        <v>0</v>
      </c>
      <c r="V1074">
        <f>IF(_160029201912010000__3[[#This Row],[Column1]]&lt;0,0,_160029201912010000__3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2</v>
      </c>
      <c r="G1075">
        <v>2019</v>
      </c>
      <c r="H1075">
        <v>25.6</v>
      </c>
      <c r="I1075">
        <v>25.9</v>
      </c>
      <c r="J1075">
        <v>25.7</v>
      </c>
      <c r="K1075" s="1">
        <v>0.6</v>
      </c>
      <c r="L1075">
        <v>88.7</v>
      </c>
      <c r="M1075">
        <v>89.2</v>
      </c>
      <c r="N1075">
        <v>88.9</v>
      </c>
      <c r="O1075">
        <v>220.4</v>
      </c>
      <c r="P1075">
        <v>2</v>
      </c>
      <c r="Q1075">
        <v>996.7</v>
      </c>
      <c r="R1075">
        <v>997</v>
      </c>
      <c r="S1075">
        <v>996.8</v>
      </c>
      <c r="T1075">
        <v>21.2</v>
      </c>
      <c r="U1075">
        <f>_160029201912010000__3[[#This Row],[Rain Rate]]-T1074</f>
        <v>0</v>
      </c>
      <c r="V1075">
        <f>IF(_160029201912010000__3[[#This Row],[Column1]]&lt;0,0,_160029201912010000__3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2</v>
      </c>
      <c r="G1076">
        <v>2019</v>
      </c>
      <c r="H1076">
        <v>25.8</v>
      </c>
      <c r="I1076">
        <v>25.9</v>
      </c>
      <c r="J1076">
        <v>25.8</v>
      </c>
      <c r="K1076" s="1">
        <v>0.4</v>
      </c>
      <c r="L1076">
        <v>89</v>
      </c>
      <c r="M1076">
        <v>89.6</v>
      </c>
      <c r="N1076">
        <v>89.2</v>
      </c>
      <c r="O1076">
        <v>236.3</v>
      </c>
      <c r="P1076">
        <v>1.8</v>
      </c>
      <c r="Q1076">
        <v>996.9</v>
      </c>
      <c r="R1076">
        <v>997.2</v>
      </c>
      <c r="S1076">
        <v>997.1</v>
      </c>
      <c r="T1076">
        <v>21.2</v>
      </c>
      <c r="U1076">
        <f>_160029201912010000__3[[#This Row],[Rain Rate]]-T1075</f>
        <v>0</v>
      </c>
      <c r="V1076">
        <f>IF(_160029201912010000__3[[#This Row],[Column1]]&lt;0,0,_160029201912010000__3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2</v>
      </c>
      <c r="G1077">
        <v>2019</v>
      </c>
      <c r="H1077">
        <v>25.9</v>
      </c>
      <c r="I1077">
        <v>26</v>
      </c>
      <c r="J1077">
        <v>25.9</v>
      </c>
      <c r="K1077" s="1">
        <v>0.4</v>
      </c>
      <c r="L1077">
        <v>88.8</v>
      </c>
      <c r="M1077">
        <v>89.2</v>
      </c>
      <c r="N1077">
        <v>89</v>
      </c>
      <c r="O1077">
        <v>268.7</v>
      </c>
      <c r="P1077">
        <v>1.9</v>
      </c>
      <c r="Q1077">
        <v>997.2</v>
      </c>
      <c r="R1077">
        <v>997.5</v>
      </c>
      <c r="S1077">
        <v>997.4</v>
      </c>
      <c r="T1077">
        <v>21.2</v>
      </c>
      <c r="U1077">
        <f>_160029201912010000__3[[#This Row],[Rain Rate]]-T1076</f>
        <v>0</v>
      </c>
      <c r="V1077">
        <f>IF(_160029201912010000__3[[#This Row],[Column1]]&lt;0,0,_160029201912010000__3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2</v>
      </c>
      <c r="G1078">
        <v>2019</v>
      </c>
      <c r="H1078">
        <v>26</v>
      </c>
      <c r="I1078">
        <v>26.2</v>
      </c>
      <c r="J1078">
        <v>26.2</v>
      </c>
      <c r="K1078" s="1">
        <v>0.3</v>
      </c>
      <c r="L1078">
        <v>88.8</v>
      </c>
      <c r="M1078">
        <v>89.2</v>
      </c>
      <c r="N1078">
        <v>89</v>
      </c>
      <c r="O1078">
        <v>267.5</v>
      </c>
      <c r="P1078">
        <v>1.8</v>
      </c>
      <c r="Q1078">
        <v>997.5</v>
      </c>
      <c r="R1078">
        <v>997.7</v>
      </c>
      <c r="S1078">
        <v>997.6</v>
      </c>
      <c r="T1078">
        <v>21.2</v>
      </c>
      <c r="U1078">
        <f>_160029201912010000__3[[#This Row],[Rain Rate]]-T1077</f>
        <v>0</v>
      </c>
      <c r="V1078">
        <f>IF(_160029201912010000__3[[#This Row],[Column1]]&lt;0,0,_160029201912010000__3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2</v>
      </c>
      <c r="G1079">
        <v>2019</v>
      </c>
      <c r="H1079">
        <v>26</v>
      </c>
      <c r="I1079">
        <v>26.2</v>
      </c>
      <c r="J1079">
        <v>26.2</v>
      </c>
      <c r="K1079" s="1">
        <v>0.3</v>
      </c>
      <c r="L1079">
        <v>88.7</v>
      </c>
      <c r="M1079">
        <v>89.5</v>
      </c>
      <c r="N1079">
        <v>89.2</v>
      </c>
      <c r="O1079">
        <v>270.5</v>
      </c>
      <c r="P1079">
        <v>1.9</v>
      </c>
      <c r="Q1079">
        <v>997.7</v>
      </c>
      <c r="R1079">
        <v>997.8</v>
      </c>
      <c r="S1079">
        <v>997.8</v>
      </c>
      <c r="T1079">
        <v>21.2</v>
      </c>
      <c r="U1079">
        <f>_160029201912010000__3[[#This Row],[Rain Rate]]-T1078</f>
        <v>0</v>
      </c>
      <c r="V1079">
        <f>IF(_160029201912010000__3[[#This Row],[Column1]]&lt;0,0,_160029201912010000__3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2</v>
      </c>
      <c r="G1080">
        <v>2019</v>
      </c>
      <c r="H1080">
        <v>26</v>
      </c>
      <c r="I1080">
        <v>26.1</v>
      </c>
      <c r="J1080">
        <v>26.2</v>
      </c>
      <c r="K1080" s="1">
        <v>0.4</v>
      </c>
      <c r="L1080">
        <v>88.7</v>
      </c>
      <c r="M1080">
        <v>90</v>
      </c>
      <c r="N1080">
        <v>89.3</v>
      </c>
      <c r="O1080">
        <v>215.8</v>
      </c>
      <c r="P1080">
        <v>1.7</v>
      </c>
      <c r="Q1080">
        <v>997.8</v>
      </c>
      <c r="R1080">
        <v>998</v>
      </c>
      <c r="S1080">
        <v>997.9</v>
      </c>
      <c r="T1080">
        <v>21.2</v>
      </c>
      <c r="U1080">
        <f>_160029201912010000__3[[#This Row],[Rain Rate]]-T1079</f>
        <v>0</v>
      </c>
      <c r="V1080">
        <f>IF(_160029201912010000__3[[#This Row],[Column1]]&lt;0,0,_160029201912010000__3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2</v>
      </c>
      <c r="G1081">
        <v>2019</v>
      </c>
      <c r="H1081">
        <v>26.1</v>
      </c>
      <c r="I1081">
        <v>26.3</v>
      </c>
      <c r="J1081">
        <v>26.2</v>
      </c>
      <c r="K1081" s="1">
        <v>0.3</v>
      </c>
      <c r="L1081">
        <v>90</v>
      </c>
      <c r="M1081">
        <v>91.2</v>
      </c>
      <c r="N1081">
        <v>90.6</v>
      </c>
      <c r="O1081">
        <v>207.3</v>
      </c>
      <c r="P1081">
        <v>1.9</v>
      </c>
      <c r="Q1081">
        <v>998</v>
      </c>
      <c r="R1081">
        <v>998.2</v>
      </c>
      <c r="S1081">
        <v>998.1</v>
      </c>
      <c r="T1081">
        <v>21.2</v>
      </c>
      <c r="U1081">
        <f>_160029201912010000__3[[#This Row],[Rain Rate]]-T1080</f>
        <v>0</v>
      </c>
      <c r="V1081">
        <f>IF(_160029201912010000__3[[#This Row],[Column1]]&lt;0,0,_160029201912010000__3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2</v>
      </c>
      <c r="G1082">
        <v>2019</v>
      </c>
      <c r="H1082">
        <v>26.2</v>
      </c>
      <c r="I1082">
        <v>26.4</v>
      </c>
      <c r="J1082">
        <v>26.3</v>
      </c>
      <c r="K1082" s="1">
        <v>0.3</v>
      </c>
      <c r="L1082">
        <v>90.7</v>
      </c>
      <c r="M1082">
        <v>91.2</v>
      </c>
      <c r="N1082">
        <v>91</v>
      </c>
      <c r="O1082">
        <v>211.6</v>
      </c>
      <c r="P1082">
        <v>1.5</v>
      </c>
      <c r="Q1082">
        <v>998.2</v>
      </c>
      <c r="R1082">
        <v>998.3</v>
      </c>
      <c r="S1082">
        <v>998.2</v>
      </c>
      <c r="T1082">
        <v>21.2</v>
      </c>
      <c r="U1082">
        <f>_160029201912010000__3[[#This Row],[Rain Rate]]-T1081</f>
        <v>0</v>
      </c>
      <c r="V1082">
        <f>IF(_160029201912010000__3[[#This Row],[Column1]]&lt;0,0,_160029201912010000__3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2</v>
      </c>
      <c r="G1083">
        <v>2019</v>
      </c>
      <c r="H1083">
        <v>26.3</v>
      </c>
      <c r="I1083">
        <v>26.4</v>
      </c>
      <c r="J1083">
        <v>26.3</v>
      </c>
      <c r="K1083" s="1">
        <v>0.3</v>
      </c>
      <c r="L1083">
        <v>91</v>
      </c>
      <c r="M1083">
        <v>91.5</v>
      </c>
      <c r="N1083">
        <v>91.2</v>
      </c>
      <c r="O1083">
        <v>153.4</v>
      </c>
      <c r="P1083">
        <v>0.4</v>
      </c>
      <c r="Q1083">
        <v>998.3</v>
      </c>
      <c r="R1083">
        <v>998.3</v>
      </c>
      <c r="S1083">
        <v>998.3</v>
      </c>
      <c r="T1083">
        <v>21.2</v>
      </c>
      <c r="U1083">
        <f>_160029201912010000__3[[#This Row],[Rain Rate]]-T1082</f>
        <v>0</v>
      </c>
      <c r="V1083">
        <f>IF(_160029201912010000__3[[#This Row],[Column1]]&lt;0,0,_160029201912010000__3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2</v>
      </c>
      <c r="G1084">
        <v>2019</v>
      </c>
      <c r="H1084">
        <v>25.9</v>
      </c>
      <c r="I1084">
        <v>26.3</v>
      </c>
      <c r="J1084">
        <v>26</v>
      </c>
      <c r="K1084" s="1">
        <v>0.3</v>
      </c>
      <c r="L1084">
        <v>91.4</v>
      </c>
      <c r="M1084">
        <v>92.7</v>
      </c>
      <c r="N1084">
        <v>92.2</v>
      </c>
      <c r="O1084">
        <v>16.899999999999999</v>
      </c>
      <c r="P1084">
        <v>1.5</v>
      </c>
      <c r="Q1084">
        <v>998.2</v>
      </c>
      <c r="R1084">
        <v>998.5</v>
      </c>
      <c r="S1084">
        <v>998.3</v>
      </c>
      <c r="T1084">
        <v>21.2</v>
      </c>
      <c r="U1084">
        <f>_160029201912010000__3[[#This Row],[Rain Rate]]-T1083</f>
        <v>0</v>
      </c>
      <c r="V1084">
        <f>IF(_160029201912010000__3[[#This Row],[Column1]]&lt;0,0,_160029201912010000__3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2</v>
      </c>
      <c r="G1085">
        <v>2019</v>
      </c>
      <c r="H1085">
        <v>25.7</v>
      </c>
      <c r="I1085">
        <v>26</v>
      </c>
      <c r="J1085">
        <v>25.9</v>
      </c>
      <c r="K1085" s="1">
        <v>0.3</v>
      </c>
      <c r="L1085">
        <v>92.4</v>
      </c>
      <c r="M1085">
        <v>92.7</v>
      </c>
      <c r="N1085">
        <v>92.5</v>
      </c>
      <c r="O1085">
        <v>346.3</v>
      </c>
      <c r="P1085">
        <v>2.2000000000000002</v>
      </c>
      <c r="Q1085">
        <v>998.3</v>
      </c>
      <c r="R1085">
        <v>998.6</v>
      </c>
      <c r="S1085">
        <v>998.5</v>
      </c>
      <c r="T1085">
        <v>21.2</v>
      </c>
      <c r="U1085">
        <f>_160029201912010000__3[[#This Row],[Rain Rate]]-T1084</f>
        <v>0</v>
      </c>
      <c r="V1085">
        <f>IF(_160029201912010000__3[[#This Row],[Column1]]&lt;0,0,_160029201912010000__3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2</v>
      </c>
      <c r="G1086">
        <v>2019</v>
      </c>
      <c r="H1086">
        <v>25.2</v>
      </c>
      <c r="I1086">
        <v>25.7</v>
      </c>
      <c r="J1086">
        <v>25.5</v>
      </c>
      <c r="K1086" s="1">
        <v>0.4</v>
      </c>
      <c r="L1086">
        <v>91.6</v>
      </c>
      <c r="M1086">
        <v>92.2</v>
      </c>
      <c r="N1086">
        <v>91.9</v>
      </c>
      <c r="O1086">
        <v>347.3</v>
      </c>
      <c r="P1086">
        <v>2.6</v>
      </c>
      <c r="Q1086">
        <v>997.7</v>
      </c>
      <c r="R1086">
        <v>998.3</v>
      </c>
      <c r="S1086">
        <v>997.9</v>
      </c>
      <c r="T1086">
        <v>21.2</v>
      </c>
      <c r="U1086">
        <f>_160029201912010000__3[[#This Row],[Rain Rate]]-T1085</f>
        <v>0</v>
      </c>
      <c r="V1086">
        <f>IF(_160029201912010000__3[[#This Row],[Column1]]&lt;0,0,_160029201912010000__3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2</v>
      </c>
      <c r="G1087">
        <v>2019</v>
      </c>
      <c r="H1087">
        <v>25.1</v>
      </c>
      <c r="I1087">
        <v>25.3</v>
      </c>
      <c r="J1087">
        <v>25.2</v>
      </c>
      <c r="K1087" s="1">
        <v>0.3</v>
      </c>
      <c r="L1087">
        <v>91.4</v>
      </c>
      <c r="M1087">
        <v>91.7</v>
      </c>
      <c r="N1087">
        <v>91.5</v>
      </c>
      <c r="O1087">
        <v>333.4</v>
      </c>
      <c r="P1087">
        <v>2</v>
      </c>
      <c r="Q1087">
        <v>997.6</v>
      </c>
      <c r="R1087">
        <v>997.8</v>
      </c>
      <c r="S1087">
        <v>997.7</v>
      </c>
      <c r="T1087">
        <v>21.2</v>
      </c>
      <c r="U1087">
        <f>_160029201912010000__3[[#This Row],[Rain Rate]]-T1086</f>
        <v>0</v>
      </c>
      <c r="V1087">
        <f>IF(_160029201912010000__3[[#This Row],[Column1]]&lt;0,0,_160029201912010000__3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2</v>
      </c>
      <c r="G1088">
        <v>2019</v>
      </c>
      <c r="H1088">
        <v>24.9</v>
      </c>
      <c r="I1088">
        <v>25.1</v>
      </c>
      <c r="J1088">
        <v>25</v>
      </c>
      <c r="K1088" s="1">
        <v>0.8</v>
      </c>
      <c r="L1088">
        <v>87.4</v>
      </c>
      <c r="M1088">
        <v>91.2</v>
      </c>
      <c r="N1088">
        <v>88.8</v>
      </c>
      <c r="O1088">
        <v>304.89999999999998</v>
      </c>
      <c r="P1088">
        <v>3</v>
      </c>
      <c r="Q1088">
        <v>997.8</v>
      </c>
      <c r="R1088">
        <v>997.9</v>
      </c>
      <c r="S1088">
        <v>997.9</v>
      </c>
      <c r="T1088">
        <v>21.2</v>
      </c>
      <c r="U1088">
        <f>_160029201912010000__3[[#This Row],[Rain Rate]]-T1087</f>
        <v>0</v>
      </c>
      <c r="V1088">
        <f>IF(_160029201912010000__3[[#This Row],[Column1]]&lt;0,0,_160029201912010000__3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2</v>
      </c>
      <c r="G1089">
        <v>2019</v>
      </c>
      <c r="H1089">
        <v>24.8</v>
      </c>
      <c r="I1089">
        <v>25.1</v>
      </c>
      <c r="J1089">
        <v>25</v>
      </c>
      <c r="K1089" s="1">
        <v>0.9</v>
      </c>
      <c r="L1089">
        <v>83.8</v>
      </c>
      <c r="M1089">
        <v>87.2</v>
      </c>
      <c r="N1089">
        <v>85.6</v>
      </c>
      <c r="O1089">
        <v>294.5</v>
      </c>
      <c r="P1089">
        <v>3.5</v>
      </c>
      <c r="Q1089">
        <v>997.9</v>
      </c>
      <c r="R1089">
        <v>998</v>
      </c>
      <c r="S1089">
        <v>997.9</v>
      </c>
      <c r="T1089">
        <v>21.2</v>
      </c>
      <c r="U1089">
        <f>_160029201912010000__3[[#This Row],[Rain Rate]]-T1088</f>
        <v>0</v>
      </c>
      <c r="V1089">
        <f>IF(_160029201912010000__3[[#This Row],[Column1]]&lt;0,0,_160029201912010000__3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2</v>
      </c>
      <c r="G1090">
        <v>2019</v>
      </c>
      <c r="H1090">
        <v>24.9</v>
      </c>
      <c r="I1090">
        <v>25</v>
      </c>
      <c r="J1090">
        <v>24.9</v>
      </c>
      <c r="K1090" s="1">
        <v>0.7</v>
      </c>
      <c r="L1090">
        <v>83.7</v>
      </c>
      <c r="M1090">
        <v>84.5</v>
      </c>
      <c r="N1090">
        <v>84.2</v>
      </c>
      <c r="O1090">
        <v>282.89999999999998</v>
      </c>
      <c r="P1090">
        <v>3.1</v>
      </c>
      <c r="Q1090">
        <v>997.9</v>
      </c>
      <c r="R1090">
        <v>998</v>
      </c>
      <c r="S1090">
        <v>997.9</v>
      </c>
      <c r="T1090">
        <v>21.2</v>
      </c>
      <c r="U1090">
        <f>_160029201912010000__3[[#This Row],[Rain Rate]]-T1089</f>
        <v>0</v>
      </c>
      <c r="V1090">
        <f>IF(_160029201912010000__3[[#This Row],[Column1]]&lt;0,0,_160029201912010000__3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2</v>
      </c>
      <c r="G1091">
        <v>2019</v>
      </c>
      <c r="H1091">
        <v>24.9</v>
      </c>
      <c r="I1091">
        <v>25</v>
      </c>
      <c r="J1091">
        <v>24.9</v>
      </c>
      <c r="K1091" s="1">
        <v>0.5</v>
      </c>
      <c r="L1091">
        <v>84.4</v>
      </c>
      <c r="M1091">
        <v>85.2</v>
      </c>
      <c r="N1091">
        <v>84.7</v>
      </c>
      <c r="O1091">
        <v>270</v>
      </c>
      <c r="P1091">
        <v>2</v>
      </c>
      <c r="Q1091">
        <v>997.9</v>
      </c>
      <c r="R1091">
        <v>998</v>
      </c>
      <c r="S1091">
        <v>998</v>
      </c>
      <c r="T1091">
        <v>21.2</v>
      </c>
      <c r="U1091">
        <f>_160029201912010000__3[[#This Row],[Rain Rate]]-T1090</f>
        <v>0</v>
      </c>
      <c r="V1091">
        <f>IF(_160029201912010000__3[[#This Row],[Column1]]&lt;0,0,_160029201912010000__3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2</v>
      </c>
      <c r="G1092">
        <v>2019</v>
      </c>
      <c r="H1092">
        <v>24.9</v>
      </c>
      <c r="I1092">
        <v>25</v>
      </c>
      <c r="J1092">
        <v>24.9</v>
      </c>
      <c r="K1092" s="1">
        <v>0.3</v>
      </c>
      <c r="L1092">
        <v>84.9</v>
      </c>
      <c r="M1092">
        <v>85.6</v>
      </c>
      <c r="N1092">
        <v>85.3</v>
      </c>
      <c r="O1092">
        <v>268.8</v>
      </c>
      <c r="P1092">
        <v>1.2</v>
      </c>
      <c r="Q1092">
        <v>997.9</v>
      </c>
      <c r="R1092">
        <v>998</v>
      </c>
      <c r="S1092">
        <v>998</v>
      </c>
      <c r="T1092">
        <v>21.2</v>
      </c>
      <c r="U1092">
        <f>_160029201912010000__3[[#This Row],[Rain Rate]]-T1091</f>
        <v>0</v>
      </c>
      <c r="V1092">
        <f>IF(_160029201912010000__3[[#This Row],[Column1]]&lt;0,0,_160029201912010000__3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2</v>
      </c>
      <c r="G1093">
        <v>2019</v>
      </c>
      <c r="H1093">
        <v>24.8</v>
      </c>
      <c r="I1093">
        <v>25</v>
      </c>
      <c r="J1093">
        <v>24.9</v>
      </c>
      <c r="K1093" s="1">
        <v>0.3</v>
      </c>
      <c r="L1093">
        <v>85.4</v>
      </c>
      <c r="M1093">
        <v>86.2</v>
      </c>
      <c r="N1093">
        <v>85.6</v>
      </c>
      <c r="O1093">
        <v>290.39999999999998</v>
      </c>
      <c r="P1093">
        <v>0.8</v>
      </c>
      <c r="Q1093">
        <v>997.9</v>
      </c>
      <c r="R1093">
        <v>998.1</v>
      </c>
      <c r="S1093">
        <v>998</v>
      </c>
      <c r="T1093">
        <v>21.2</v>
      </c>
      <c r="U1093">
        <f>_160029201912010000__3[[#This Row],[Rain Rate]]-T1092</f>
        <v>0</v>
      </c>
      <c r="V1093">
        <f>IF(_160029201912010000__3[[#This Row],[Column1]]&lt;0,0,_160029201912010000__3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2</v>
      </c>
      <c r="G1094">
        <v>2019</v>
      </c>
      <c r="H1094">
        <v>24.9</v>
      </c>
      <c r="I1094">
        <v>25</v>
      </c>
      <c r="J1094">
        <v>24.9</v>
      </c>
      <c r="K1094" s="1">
        <v>0.3</v>
      </c>
      <c r="L1094">
        <v>85.8</v>
      </c>
      <c r="M1094">
        <v>86.2</v>
      </c>
      <c r="N1094">
        <v>86</v>
      </c>
      <c r="O1094">
        <v>271.8</v>
      </c>
      <c r="P1094">
        <v>1.5</v>
      </c>
      <c r="Q1094">
        <v>997.9</v>
      </c>
      <c r="R1094">
        <v>998.1</v>
      </c>
      <c r="S1094">
        <v>998</v>
      </c>
      <c r="T1094">
        <v>21.2</v>
      </c>
      <c r="U1094">
        <f>_160029201912010000__3[[#This Row],[Rain Rate]]-T1093</f>
        <v>0</v>
      </c>
      <c r="V1094">
        <f>IF(_160029201912010000__3[[#This Row],[Column1]]&lt;0,0,_160029201912010000__3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2</v>
      </c>
      <c r="G1095">
        <v>2019</v>
      </c>
      <c r="H1095">
        <v>24.9</v>
      </c>
      <c r="I1095">
        <v>25</v>
      </c>
      <c r="J1095">
        <v>24.9</v>
      </c>
      <c r="K1095" s="1">
        <v>0.3</v>
      </c>
      <c r="L1095">
        <v>86.4</v>
      </c>
      <c r="M1095">
        <v>86.6</v>
      </c>
      <c r="N1095">
        <v>86.4</v>
      </c>
      <c r="O1095">
        <v>265.89999999999998</v>
      </c>
      <c r="P1095">
        <v>1.7</v>
      </c>
      <c r="Q1095">
        <v>998</v>
      </c>
      <c r="R1095">
        <v>998.1</v>
      </c>
      <c r="S1095">
        <v>998</v>
      </c>
      <c r="T1095">
        <v>21.2</v>
      </c>
      <c r="U1095">
        <f>_160029201912010000__3[[#This Row],[Rain Rate]]-T1094</f>
        <v>0</v>
      </c>
      <c r="V1095">
        <f>IF(_160029201912010000__3[[#This Row],[Column1]]&lt;0,0,_160029201912010000__3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2</v>
      </c>
      <c r="G1096">
        <v>2019</v>
      </c>
      <c r="H1096">
        <v>25</v>
      </c>
      <c r="I1096">
        <v>25</v>
      </c>
      <c r="J1096">
        <v>25</v>
      </c>
      <c r="K1096" s="1">
        <v>0.4</v>
      </c>
      <c r="L1096">
        <v>86.5</v>
      </c>
      <c r="M1096">
        <v>87</v>
      </c>
      <c r="N1096">
        <v>86.8</v>
      </c>
      <c r="O1096">
        <v>274.7</v>
      </c>
      <c r="P1096">
        <v>1.4</v>
      </c>
      <c r="Q1096">
        <v>998</v>
      </c>
      <c r="R1096">
        <v>998.3</v>
      </c>
      <c r="S1096">
        <v>998.1</v>
      </c>
      <c r="T1096">
        <v>21.2</v>
      </c>
      <c r="U1096">
        <f>_160029201912010000__3[[#This Row],[Rain Rate]]-T1095</f>
        <v>0</v>
      </c>
      <c r="V1096">
        <f>IF(_160029201912010000__3[[#This Row],[Column1]]&lt;0,0,_160029201912010000__3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2</v>
      </c>
      <c r="G1097">
        <v>2019</v>
      </c>
      <c r="H1097">
        <v>24.9</v>
      </c>
      <c r="I1097">
        <v>25.2</v>
      </c>
      <c r="J1097">
        <v>25.2</v>
      </c>
      <c r="K1097" s="1">
        <v>0.6</v>
      </c>
      <c r="L1097">
        <v>84.8</v>
      </c>
      <c r="M1097">
        <v>87</v>
      </c>
      <c r="N1097">
        <v>85.7</v>
      </c>
      <c r="O1097">
        <v>294.60000000000002</v>
      </c>
      <c r="P1097">
        <v>1.9</v>
      </c>
      <c r="Q1097">
        <v>998.3</v>
      </c>
      <c r="R1097">
        <v>998.5</v>
      </c>
      <c r="S1097">
        <v>998.4</v>
      </c>
      <c r="T1097">
        <v>21.2</v>
      </c>
      <c r="U1097">
        <f>_160029201912010000__3[[#This Row],[Rain Rate]]-T1096</f>
        <v>0</v>
      </c>
      <c r="V1097">
        <f>IF(_160029201912010000__3[[#This Row],[Column1]]&lt;0,0,_160029201912010000__3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2</v>
      </c>
      <c r="G1098">
        <v>2019</v>
      </c>
      <c r="H1098">
        <v>25.1</v>
      </c>
      <c r="I1098">
        <v>25.2</v>
      </c>
      <c r="J1098">
        <v>25.2</v>
      </c>
      <c r="K1098" s="1">
        <v>0.5</v>
      </c>
      <c r="L1098">
        <v>83.9</v>
      </c>
      <c r="M1098">
        <v>84.9</v>
      </c>
      <c r="N1098">
        <v>84.6</v>
      </c>
      <c r="O1098">
        <v>282.60000000000002</v>
      </c>
      <c r="P1098">
        <v>2.1</v>
      </c>
      <c r="Q1098">
        <v>998.4</v>
      </c>
      <c r="R1098">
        <v>998.6</v>
      </c>
      <c r="S1098">
        <v>998.6</v>
      </c>
      <c r="T1098">
        <v>21.2</v>
      </c>
      <c r="U1098">
        <f>_160029201912010000__3[[#This Row],[Rain Rate]]-T1097</f>
        <v>0</v>
      </c>
      <c r="V1098">
        <f>IF(_160029201912010000__3[[#This Row],[Column1]]&lt;0,0,_160029201912010000__3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2</v>
      </c>
      <c r="G1099">
        <v>2019</v>
      </c>
      <c r="H1099">
        <v>25.2</v>
      </c>
      <c r="I1099">
        <v>25.4</v>
      </c>
      <c r="J1099">
        <v>25.3</v>
      </c>
      <c r="K1099" s="1">
        <v>0.3</v>
      </c>
      <c r="L1099">
        <v>83</v>
      </c>
      <c r="M1099">
        <v>84.2</v>
      </c>
      <c r="N1099">
        <v>83.4</v>
      </c>
      <c r="O1099">
        <v>283.89999999999998</v>
      </c>
      <c r="P1099">
        <v>3.4</v>
      </c>
      <c r="Q1099">
        <v>998.5</v>
      </c>
      <c r="R1099">
        <v>998.7</v>
      </c>
      <c r="S1099">
        <v>998.6</v>
      </c>
      <c r="T1099">
        <v>21.2</v>
      </c>
      <c r="U1099">
        <f>_160029201912010000__3[[#This Row],[Rain Rate]]-T1098</f>
        <v>0</v>
      </c>
      <c r="V1099">
        <f>IF(_160029201912010000__3[[#This Row],[Column1]]&lt;0,0,_160029201912010000__3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2</v>
      </c>
      <c r="G1100">
        <v>2019</v>
      </c>
      <c r="H1100">
        <v>25.2</v>
      </c>
      <c r="I1100">
        <v>25.3</v>
      </c>
      <c r="J1100">
        <v>25.2</v>
      </c>
      <c r="K1100" s="1">
        <v>0.3</v>
      </c>
      <c r="L1100">
        <v>83.4</v>
      </c>
      <c r="M1100">
        <v>84.4</v>
      </c>
      <c r="N1100">
        <v>83.8</v>
      </c>
      <c r="O1100">
        <v>290.3</v>
      </c>
      <c r="P1100">
        <v>3.6</v>
      </c>
      <c r="Q1100">
        <v>998.5</v>
      </c>
      <c r="R1100">
        <v>998.6</v>
      </c>
      <c r="S1100">
        <v>998.6</v>
      </c>
      <c r="T1100">
        <v>21.2</v>
      </c>
      <c r="U1100">
        <f>_160029201912010000__3[[#This Row],[Rain Rate]]-T1099</f>
        <v>0</v>
      </c>
      <c r="V1100">
        <f>IF(_160029201912010000__3[[#This Row],[Column1]]&lt;0,0,_160029201912010000__3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2</v>
      </c>
      <c r="G1101">
        <v>2019</v>
      </c>
      <c r="H1101">
        <v>25.1</v>
      </c>
      <c r="I1101">
        <v>25.2</v>
      </c>
      <c r="J1101">
        <v>25.2</v>
      </c>
      <c r="K1101" s="1">
        <v>0.3</v>
      </c>
      <c r="L1101">
        <v>84.4</v>
      </c>
      <c r="M1101">
        <v>85.5</v>
      </c>
      <c r="N1101">
        <v>85</v>
      </c>
      <c r="O1101">
        <v>278</v>
      </c>
      <c r="P1101">
        <v>3.4</v>
      </c>
      <c r="Q1101">
        <v>998.5</v>
      </c>
      <c r="R1101">
        <v>998.6</v>
      </c>
      <c r="S1101">
        <v>998.6</v>
      </c>
      <c r="T1101">
        <v>21.2</v>
      </c>
      <c r="U1101">
        <f>_160029201912010000__3[[#This Row],[Rain Rate]]-T1100</f>
        <v>0</v>
      </c>
      <c r="V1101">
        <f>IF(_160029201912010000__3[[#This Row],[Column1]]&lt;0,0,_160029201912010000__3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2</v>
      </c>
      <c r="G1102">
        <v>2019</v>
      </c>
      <c r="H1102">
        <v>25.1</v>
      </c>
      <c r="I1102">
        <v>25.3</v>
      </c>
      <c r="J1102">
        <v>25.2</v>
      </c>
      <c r="K1102" s="1">
        <v>0.3</v>
      </c>
      <c r="L1102">
        <v>85.4</v>
      </c>
      <c r="M1102">
        <v>85.5</v>
      </c>
      <c r="N1102">
        <v>85.3</v>
      </c>
      <c r="O1102">
        <v>273.89999999999998</v>
      </c>
      <c r="P1102">
        <v>3.3</v>
      </c>
      <c r="Q1102">
        <v>998.5</v>
      </c>
      <c r="R1102">
        <v>998.6</v>
      </c>
      <c r="S1102">
        <v>998.6</v>
      </c>
      <c r="T1102">
        <v>21.2</v>
      </c>
      <c r="U1102">
        <f>_160029201912010000__3[[#This Row],[Rain Rate]]-T1101</f>
        <v>0</v>
      </c>
      <c r="V1102">
        <f>IF(_160029201912010000__3[[#This Row],[Column1]]&lt;0,0,_160029201912010000__3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2</v>
      </c>
      <c r="G1103">
        <v>2019</v>
      </c>
      <c r="H1103">
        <v>25.3</v>
      </c>
      <c r="I1103">
        <v>25.4</v>
      </c>
      <c r="J1103">
        <v>25.3</v>
      </c>
      <c r="K1103" s="1">
        <v>0.3</v>
      </c>
      <c r="L1103">
        <v>85.4</v>
      </c>
      <c r="M1103">
        <v>85.6</v>
      </c>
      <c r="N1103">
        <v>85.4</v>
      </c>
      <c r="O1103">
        <v>282.8</v>
      </c>
      <c r="P1103">
        <v>3</v>
      </c>
      <c r="Q1103">
        <v>998.5</v>
      </c>
      <c r="R1103">
        <v>998.6</v>
      </c>
      <c r="S1103">
        <v>998.6</v>
      </c>
      <c r="T1103">
        <v>21.2</v>
      </c>
      <c r="U1103">
        <f>_160029201912010000__3[[#This Row],[Rain Rate]]-T1102</f>
        <v>0</v>
      </c>
      <c r="V1103">
        <f>IF(_160029201912010000__3[[#This Row],[Column1]]&lt;0,0,_160029201912010000__3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2</v>
      </c>
      <c r="G1104">
        <v>2019</v>
      </c>
      <c r="H1104">
        <v>25.3</v>
      </c>
      <c r="I1104">
        <v>25.4</v>
      </c>
      <c r="J1104">
        <v>25.3</v>
      </c>
      <c r="K1104" s="1">
        <v>0.3</v>
      </c>
      <c r="L1104">
        <v>85.5</v>
      </c>
      <c r="M1104">
        <v>85.9</v>
      </c>
      <c r="N1104">
        <v>85.7</v>
      </c>
      <c r="O1104">
        <v>270.3</v>
      </c>
      <c r="P1104">
        <v>2.6</v>
      </c>
      <c r="Q1104">
        <v>998.5</v>
      </c>
      <c r="R1104">
        <v>998.6</v>
      </c>
      <c r="S1104">
        <v>998.6</v>
      </c>
      <c r="T1104">
        <v>21.2</v>
      </c>
      <c r="U1104">
        <f>_160029201912010000__3[[#This Row],[Rain Rate]]-T1103</f>
        <v>0</v>
      </c>
      <c r="V1104">
        <f>IF(_160029201912010000__3[[#This Row],[Column1]]&lt;0,0,_160029201912010000__3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2</v>
      </c>
      <c r="G1105">
        <v>2019</v>
      </c>
      <c r="H1105">
        <v>25.3</v>
      </c>
      <c r="I1105">
        <v>25.4</v>
      </c>
      <c r="J1105">
        <v>25.3</v>
      </c>
      <c r="K1105" s="1">
        <v>0.3</v>
      </c>
      <c r="L1105">
        <v>85.7</v>
      </c>
      <c r="M1105">
        <v>86.2</v>
      </c>
      <c r="N1105">
        <v>86</v>
      </c>
      <c r="O1105">
        <v>256.3</v>
      </c>
      <c r="P1105">
        <v>1.8</v>
      </c>
      <c r="Q1105">
        <v>998.5</v>
      </c>
      <c r="R1105">
        <v>998.6</v>
      </c>
      <c r="S1105">
        <v>998.6</v>
      </c>
      <c r="T1105">
        <v>21.2</v>
      </c>
      <c r="U1105">
        <f>_160029201912010000__3[[#This Row],[Rain Rate]]-T1104</f>
        <v>0</v>
      </c>
      <c r="V1105">
        <f>IF(_160029201912010000__3[[#This Row],[Column1]]&lt;0,0,_160029201912010000__3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2</v>
      </c>
      <c r="G1106">
        <v>2019</v>
      </c>
      <c r="H1106">
        <v>25.3</v>
      </c>
      <c r="I1106">
        <v>25.4</v>
      </c>
      <c r="J1106">
        <v>25.3</v>
      </c>
      <c r="K1106" s="1">
        <v>0.3</v>
      </c>
      <c r="L1106">
        <v>86.4</v>
      </c>
      <c r="M1106">
        <v>87</v>
      </c>
      <c r="N1106">
        <v>86.8</v>
      </c>
      <c r="O1106">
        <v>245.6</v>
      </c>
      <c r="P1106">
        <v>1.6</v>
      </c>
      <c r="Q1106">
        <v>998.4</v>
      </c>
      <c r="R1106">
        <v>998.5</v>
      </c>
      <c r="S1106">
        <v>998.5</v>
      </c>
      <c r="T1106">
        <v>21.2</v>
      </c>
      <c r="U1106">
        <f>_160029201912010000__3[[#This Row],[Rain Rate]]-T1105</f>
        <v>0</v>
      </c>
      <c r="V1106">
        <f>IF(_160029201912010000__3[[#This Row],[Column1]]&lt;0,0,_160029201912010000__3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2</v>
      </c>
      <c r="G1107">
        <v>2019</v>
      </c>
      <c r="H1107">
        <v>25.2</v>
      </c>
      <c r="I1107">
        <v>25.3</v>
      </c>
      <c r="J1107">
        <v>25.3</v>
      </c>
      <c r="K1107" s="1">
        <v>0.3</v>
      </c>
      <c r="L1107">
        <v>86.9</v>
      </c>
      <c r="M1107">
        <v>87.4</v>
      </c>
      <c r="N1107">
        <v>87.2</v>
      </c>
      <c r="O1107">
        <v>297.5</v>
      </c>
      <c r="P1107">
        <v>1</v>
      </c>
      <c r="Q1107">
        <v>998.3</v>
      </c>
      <c r="R1107">
        <v>998.4</v>
      </c>
      <c r="S1107">
        <v>998.3</v>
      </c>
      <c r="T1107">
        <v>21.2</v>
      </c>
      <c r="U1107">
        <f>_160029201912010000__3[[#This Row],[Rain Rate]]-T1106</f>
        <v>0</v>
      </c>
      <c r="V1107">
        <f>IF(_160029201912010000__3[[#This Row],[Column1]]&lt;0,0,_160029201912010000__3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2</v>
      </c>
      <c r="G1108">
        <v>2019</v>
      </c>
      <c r="H1108">
        <v>25.1</v>
      </c>
      <c r="I1108">
        <v>25.2</v>
      </c>
      <c r="J1108">
        <v>25.2</v>
      </c>
      <c r="K1108" s="1">
        <v>0.3</v>
      </c>
      <c r="L1108">
        <v>86.8</v>
      </c>
      <c r="M1108">
        <v>87.4</v>
      </c>
      <c r="N1108">
        <v>87.2</v>
      </c>
      <c r="O1108">
        <v>338.9</v>
      </c>
      <c r="P1108">
        <v>1.1000000000000001</v>
      </c>
      <c r="Q1108">
        <v>998.1</v>
      </c>
      <c r="R1108">
        <v>998.3</v>
      </c>
      <c r="S1108">
        <v>998.2</v>
      </c>
      <c r="T1108">
        <v>21.2</v>
      </c>
      <c r="U1108">
        <f>_160029201912010000__3[[#This Row],[Rain Rate]]-T1107</f>
        <v>0</v>
      </c>
      <c r="V1108">
        <f>IF(_160029201912010000__3[[#This Row],[Column1]]&lt;0,0,_160029201912010000__3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2</v>
      </c>
      <c r="G1109">
        <v>2019</v>
      </c>
      <c r="H1109">
        <v>25</v>
      </c>
      <c r="I1109">
        <v>25.3</v>
      </c>
      <c r="J1109">
        <v>25.2</v>
      </c>
      <c r="K1109" s="1">
        <v>0.3</v>
      </c>
      <c r="L1109">
        <v>86.9</v>
      </c>
      <c r="M1109">
        <v>88</v>
      </c>
      <c r="N1109">
        <v>87.6</v>
      </c>
      <c r="O1109">
        <v>15</v>
      </c>
      <c r="P1109">
        <v>1.3</v>
      </c>
      <c r="Q1109">
        <v>997.9</v>
      </c>
      <c r="R1109">
        <v>998.1</v>
      </c>
      <c r="S1109">
        <v>998</v>
      </c>
      <c r="T1109">
        <v>21.2</v>
      </c>
      <c r="U1109">
        <f>_160029201912010000__3[[#This Row],[Rain Rate]]-T1108</f>
        <v>0</v>
      </c>
      <c r="V1109">
        <f>IF(_160029201912010000__3[[#This Row],[Column1]]&lt;0,0,_160029201912010000__3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2</v>
      </c>
      <c r="G1110">
        <v>2019</v>
      </c>
      <c r="H1110">
        <v>25</v>
      </c>
      <c r="I1110">
        <v>25.1</v>
      </c>
      <c r="J1110">
        <v>25</v>
      </c>
      <c r="K1110" s="1">
        <v>0.3</v>
      </c>
      <c r="L1110">
        <v>88</v>
      </c>
      <c r="M1110">
        <v>88.9</v>
      </c>
      <c r="N1110">
        <v>88.4</v>
      </c>
      <c r="O1110">
        <v>18</v>
      </c>
      <c r="P1110">
        <v>1.2</v>
      </c>
      <c r="Q1110">
        <v>997.9</v>
      </c>
      <c r="R1110">
        <v>997.9</v>
      </c>
      <c r="S1110">
        <v>997.9</v>
      </c>
      <c r="T1110">
        <v>21.2</v>
      </c>
      <c r="U1110">
        <f>_160029201912010000__3[[#This Row],[Rain Rate]]-T1109</f>
        <v>0</v>
      </c>
      <c r="V1110">
        <f>IF(_160029201912010000__3[[#This Row],[Column1]]&lt;0,0,_160029201912010000__3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2</v>
      </c>
      <c r="G1111">
        <v>2019</v>
      </c>
      <c r="H1111">
        <v>24.9</v>
      </c>
      <c r="I1111">
        <v>25</v>
      </c>
      <c r="J1111">
        <v>25</v>
      </c>
      <c r="K1111" s="1">
        <v>0.3</v>
      </c>
      <c r="L1111">
        <v>88.6</v>
      </c>
      <c r="M1111">
        <v>89</v>
      </c>
      <c r="N1111">
        <v>88.8</v>
      </c>
      <c r="O1111">
        <v>28</v>
      </c>
      <c r="P1111">
        <v>2.1</v>
      </c>
      <c r="Q1111">
        <v>997.8</v>
      </c>
      <c r="R1111">
        <v>997.9</v>
      </c>
      <c r="S1111">
        <v>997.9</v>
      </c>
      <c r="T1111">
        <v>21.2</v>
      </c>
      <c r="U1111">
        <f>_160029201912010000__3[[#This Row],[Rain Rate]]-T1110</f>
        <v>0</v>
      </c>
      <c r="V1111">
        <f>IF(_160029201912010000__3[[#This Row],[Column1]]&lt;0,0,_160029201912010000__3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2</v>
      </c>
      <c r="G1112">
        <v>2019</v>
      </c>
      <c r="H1112">
        <v>24.8</v>
      </c>
      <c r="I1112">
        <v>25</v>
      </c>
      <c r="J1112">
        <v>24.9</v>
      </c>
      <c r="K1112" s="1">
        <v>0.3</v>
      </c>
      <c r="L1112">
        <v>88.4</v>
      </c>
      <c r="M1112">
        <v>88.9</v>
      </c>
      <c r="N1112">
        <v>88.6</v>
      </c>
      <c r="O1112">
        <v>14.7</v>
      </c>
      <c r="P1112">
        <v>1.7</v>
      </c>
      <c r="Q1112">
        <v>997.6</v>
      </c>
      <c r="R1112">
        <v>997.9</v>
      </c>
      <c r="S1112">
        <v>997.7</v>
      </c>
      <c r="T1112">
        <v>21.2</v>
      </c>
      <c r="U1112">
        <f>_160029201912010000__3[[#This Row],[Rain Rate]]-T1111</f>
        <v>0</v>
      </c>
      <c r="V1112">
        <f>IF(_160029201912010000__3[[#This Row],[Column1]]&lt;0,0,_160029201912010000__3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2</v>
      </c>
      <c r="G1113">
        <v>2019</v>
      </c>
      <c r="H1113">
        <v>24.5</v>
      </c>
      <c r="I1113">
        <v>24.8</v>
      </c>
      <c r="J1113">
        <v>24.7</v>
      </c>
      <c r="K1113" s="1">
        <v>0.3</v>
      </c>
      <c r="L1113">
        <v>88.8</v>
      </c>
      <c r="M1113">
        <v>89.5</v>
      </c>
      <c r="N1113">
        <v>89.2</v>
      </c>
      <c r="O1113">
        <v>17.899999999999999</v>
      </c>
      <c r="P1113">
        <v>1.7</v>
      </c>
      <c r="Q1113">
        <v>997.3</v>
      </c>
      <c r="R1113">
        <v>997.5</v>
      </c>
      <c r="S1113">
        <v>997.4</v>
      </c>
      <c r="T1113">
        <v>21.2</v>
      </c>
      <c r="U1113">
        <f>_160029201912010000__3[[#This Row],[Rain Rate]]-T1112</f>
        <v>0</v>
      </c>
      <c r="V1113">
        <f>IF(_160029201912010000__3[[#This Row],[Column1]]&lt;0,0,_160029201912010000__3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2</v>
      </c>
      <c r="G1114">
        <v>2019</v>
      </c>
      <c r="H1114">
        <v>24.5</v>
      </c>
      <c r="I1114">
        <v>24.5</v>
      </c>
      <c r="J1114">
        <v>24.5</v>
      </c>
      <c r="K1114" s="1">
        <v>0.3</v>
      </c>
      <c r="L1114">
        <v>89.5</v>
      </c>
      <c r="M1114">
        <v>90</v>
      </c>
      <c r="N1114">
        <v>89.8</v>
      </c>
      <c r="O1114">
        <v>348.6</v>
      </c>
      <c r="P1114">
        <v>1.2</v>
      </c>
      <c r="Q1114">
        <v>997.1</v>
      </c>
      <c r="R1114">
        <v>997.2</v>
      </c>
      <c r="S1114">
        <v>997.2</v>
      </c>
      <c r="T1114">
        <v>21.2</v>
      </c>
      <c r="U1114">
        <f>_160029201912010000__3[[#This Row],[Rain Rate]]-T1113</f>
        <v>0</v>
      </c>
      <c r="V1114">
        <f>IF(_160029201912010000__3[[#This Row],[Column1]]&lt;0,0,_160029201912010000__3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2</v>
      </c>
      <c r="G1115">
        <v>2019</v>
      </c>
      <c r="H1115">
        <v>24.5</v>
      </c>
      <c r="I1115">
        <v>24.6</v>
      </c>
      <c r="J1115">
        <v>24.6</v>
      </c>
      <c r="K1115" s="1">
        <v>0.3</v>
      </c>
      <c r="L1115">
        <v>89.5</v>
      </c>
      <c r="M1115">
        <v>90</v>
      </c>
      <c r="N1115">
        <v>89.7</v>
      </c>
      <c r="O1115">
        <v>334</v>
      </c>
      <c r="P1115">
        <v>0.9</v>
      </c>
      <c r="Q1115">
        <v>997.1</v>
      </c>
      <c r="R1115">
        <v>997.2</v>
      </c>
      <c r="S1115">
        <v>997.2</v>
      </c>
      <c r="T1115">
        <v>21.2</v>
      </c>
      <c r="U1115">
        <f>_160029201912010000__3[[#This Row],[Rain Rate]]-T1114</f>
        <v>0</v>
      </c>
      <c r="V1115">
        <f>IF(_160029201912010000__3[[#This Row],[Column1]]&lt;0,0,_160029201912010000__3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2</v>
      </c>
      <c r="G1116">
        <v>2019</v>
      </c>
      <c r="H1116">
        <v>24.5</v>
      </c>
      <c r="I1116">
        <v>24.6</v>
      </c>
      <c r="J1116">
        <v>24.5</v>
      </c>
      <c r="K1116" s="1">
        <v>0.3</v>
      </c>
      <c r="L1116">
        <v>89.7</v>
      </c>
      <c r="M1116">
        <v>90.2</v>
      </c>
      <c r="N1116">
        <v>90</v>
      </c>
      <c r="O1116">
        <v>2.9</v>
      </c>
      <c r="P1116">
        <v>0.6</v>
      </c>
      <c r="Q1116">
        <v>997.1</v>
      </c>
      <c r="R1116">
        <v>997.1</v>
      </c>
      <c r="S1116">
        <v>997.1</v>
      </c>
      <c r="T1116">
        <v>21.2</v>
      </c>
      <c r="U1116">
        <f>_160029201912010000__3[[#This Row],[Rain Rate]]-T1115</f>
        <v>0</v>
      </c>
      <c r="V1116">
        <f>IF(_160029201912010000__3[[#This Row],[Column1]]&lt;0,0,_160029201912010000__3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2</v>
      </c>
      <c r="G1117">
        <v>2019</v>
      </c>
      <c r="H1117">
        <v>24.6</v>
      </c>
      <c r="I1117">
        <v>24.7</v>
      </c>
      <c r="J1117">
        <v>24.6</v>
      </c>
      <c r="K1117" s="1">
        <v>0.3</v>
      </c>
      <c r="L1117">
        <v>90.4</v>
      </c>
      <c r="M1117">
        <v>90.9</v>
      </c>
      <c r="N1117">
        <v>90.7</v>
      </c>
      <c r="O1117">
        <v>104.6</v>
      </c>
      <c r="P1117">
        <v>0.7</v>
      </c>
      <c r="Q1117">
        <v>997</v>
      </c>
      <c r="R1117">
        <v>997.2</v>
      </c>
      <c r="S1117">
        <v>997.1</v>
      </c>
      <c r="T1117">
        <v>21.2</v>
      </c>
      <c r="U1117">
        <f>_160029201912010000__3[[#This Row],[Rain Rate]]-T1116</f>
        <v>0</v>
      </c>
      <c r="V1117">
        <f>IF(_160029201912010000__3[[#This Row],[Column1]]&lt;0,0,_160029201912010000__3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2</v>
      </c>
      <c r="G1118">
        <v>2019</v>
      </c>
      <c r="H1118">
        <v>24.5</v>
      </c>
      <c r="I1118">
        <v>24.7</v>
      </c>
      <c r="J1118">
        <v>24.6</v>
      </c>
      <c r="K1118" s="1">
        <v>0.3</v>
      </c>
      <c r="L1118">
        <v>90.6</v>
      </c>
      <c r="M1118">
        <v>91.2</v>
      </c>
      <c r="N1118">
        <v>91</v>
      </c>
      <c r="O1118">
        <v>353.8</v>
      </c>
      <c r="P1118">
        <v>1</v>
      </c>
      <c r="Q1118">
        <v>996.6</v>
      </c>
      <c r="R1118">
        <v>997</v>
      </c>
      <c r="S1118">
        <v>996.7</v>
      </c>
      <c r="T1118">
        <v>21.2</v>
      </c>
      <c r="U1118">
        <f>_160029201912010000__3[[#This Row],[Rain Rate]]-T1117</f>
        <v>0</v>
      </c>
      <c r="V1118">
        <f>IF(_160029201912010000__3[[#This Row],[Column1]]&lt;0,0,_160029201912010000__3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2</v>
      </c>
      <c r="G1119">
        <v>2019</v>
      </c>
      <c r="H1119">
        <v>24.5</v>
      </c>
      <c r="I1119">
        <v>24.7</v>
      </c>
      <c r="J1119">
        <v>24.6</v>
      </c>
      <c r="K1119" s="1">
        <v>0.3</v>
      </c>
      <c r="L1119">
        <v>91</v>
      </c>
      <c r="M1119">
        <v>91.4</v>
      </c>
      <c r="N1119">
        <v>91.2</v>
      </c>
      <c r="O1119">
        <v>217.4</v>
      </c>
      <c r="P1119">
        <v>1</v>
      </c>
      <c r="Q1119">
        <v>996.4</v>
      </c>
      <c r="R1119">
        <v>996.6</v>
      </c>
      <c r="S1119">
        <v>996.5</v>
      </c>
      <c r="T1119">
        <v>21.2</v>
      </c>
      <c r="U1119">
        <f>_160029201912010000__3[[#This Row],[Rain Rate]]-T1118</f>
        <v>0</v>
      </c>
      <c r="V1119">
        <f>IF(_160029201912010000__3[[#This Row],[Column1]]&lt;0,0,_160029201912010000__3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2</v>
      </c>
      <c r="G1120">
        <v>2019</v>
      </c>
      <c r="H1120">
        <v>24.5</v>
      </c>
      <c r="I1120">
        <v>24.7</v>
      </c>
      <c r="J1120">
        <v>24.6</v>
      </c>
      <c r="K1120" s="1">
        <v>0.3</v>
      </c>
      <c r="L1120">
        <v>91.4</v>
      </c>
      <c r="M1120">
        <v>91.9</v>
      </c>
      <c r="N1120">
        <v>91.6</v>
      </c>
      <c r="O1120">
        <v>249.9</v>
      </c>
      <c r="P1120">
        <v>1.5</v>
      </c>
      <c r="Q1120">
        <v>996.3</v>
      </c>
      <c r="R1120">
        <v>996.4</v>
      </c>
      <c r="S1120">
        <v>996.3</v>
      </c>
      <c r="T1120">
        <v>21.2</v>
      </c>
      <c r="U1120">
        <f>_160029201912010000__3[[#This Row],[Rain Rate]]-T1119</f>
        <v>0</v>
      </c>
      <c r="V1120">
        <f>IF(_160029201912010000__3[[#This Row],[Column1]]&lt;0,0,_160029201912010000__3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2</v>
      </c>
      <c r="G1121">
        <v>2019</v>
      </c>
      <c r="H1121">
        <v>24.4</v>
      </c>
      <c r="I1121">
        <v>24.5</v>
      </c>
      <c r="J1121">
        <v>24.4</v>
      </c>
      <c r="K1121" s="1">
        <v>0.3</v>
      </c>
      <c r="L1121">
        <v>91.4</v>
      </c>
      <c r="M1121">
        <v>91.7</v>
      </c>
      <c r="N1121">
        <v>91.5</v>
      </c>
      <c r="O1121">
        <v>335.4</v>
      </c>
      <c r="P1121">
        <v>1.1000000000000001</v>
      </c>
      <c r="Q1121">
        <v>996.3</v>
      </c>
      <c r="R1121">
        <v>996.5</v>
      </c>
      <c r="S1121">
        <v>996.4</v>
      </c>
      <c r="T1121">
        <v>21.2</v>
      </c>
      <c r="U1121">
        <f>_160029201912010000__3[[#This Row],[Rain Rate]]-T1120</f>
        <v>0</v>
      </c>
      <c r="V1121">
        <f>IF(_160029201912010000__3[[#This Row],[Column1]]&lt;0,0,_160029201912010000__3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2</v>
      </c>
      <c r="G1122">
        <v>2019</v>
      </c>
      <c r="H1122">
        <v>24.4</v>
      </c>
      <c r="I1122">
        <v>24.5</v>
      </c>
      <c r="J1122">
        <v>24.4</v>
      </c>
      <c r="K1122" s="1">
        <v>0.3</v>
      </c>
      <c r="L1122">
        <v>91.4</v>
      </c>
      <c r="M1122">
        <v>91.5</v>
      </c>
      <c r="N1122">
        <v>91.3</v>
      </c>
      <c r="O1122">
        <v>286.8</v>
      </c>
      <c r="P1122">
        <v>1</v>
      </c>
      <c r="Q1122">
        <v>996.2</v>
      </c>
      <c r="R1122">
        <v>996.4</v>
      </c>
      <c r="S1122">
        <v>996.3</v>
      </c>
      <c r="T1122">
        <v>21.2</v>
      </c>
      <c r="U1122">
        <f>_160029201912010000__3[[#This Row],[Rain Rate]]-T1121</f>
        <v>0</v>
      </c>
      <c r="V1122">
        <f>IF(_160029201912010000__3[[#This Row],[Column1]]&lt;0,0,_160029201912010000__3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2</v>
      </c>
      <c r="G1123">
        <v>2019</v>
      </c>
      <c r="H1123">
        <v>24.4</v>
      </c>
      <c r="I1123">
        <v>24.5</v>
      </c>
      <c r="J1123">
        <v>24.4</v>
      </c>
      <c r="K1123" s="1">
        <v>0.3</v>
      </c>
      <c r="L1123">
        <v>90.8</v>
      </c>
      <c r="M1123">
        <v>91.2</v>
      </c>
      <c r="N1123">
        <v>91</v>
      </c>
      <c r="O1123">
        <v>256.39999999999998</v>
      </c>
      <c r="P1123">
        <v>0.8</v>
      </c>
      <c r="Q1123">
        <v>996.1</v>
      </c>
      <c r="R1123">
        <v>996.2</v>
      </c>
      <c r="S1123">
        <v>996.2</v>
      </c>
      <c r="T1123">
        <v>21.2</v>
      </c>
      <c r="U1123">
        <f>_160029201912010000__3[[#This Row],[Rain Rate]]-T1122</f>
        <v>0</v>
      </c>
      <c r="V1123">
        <f>IF(_160029201912010000__3[[#This Row],[Column1]]&lt;0,0,_160029201912010000__3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2</v>
      </c>
      <c r="G1124">
        <v>2019</v>
      </c>
      <c r="H1124">
        <v>24.4</v>
      </c>
      <c r="I1124">
        <v>24.5</v>
      </c>
      <c r="J1124">
        <v>24.4</v>
      </c>
      <c r="K1124" s="1">
        <v>0.3</v>
      </c>
      <c r="L1124">
        <v>90.6</v>
      </c>
      <c r="M1124">
        <v>90.8</v>
      </c>
      <c r="N1124">
        <v>90.7</v>
      </c>
      <c r="O1124">
        <v>259.39999999999998</v>
      </c>
      <c r="P1124">
        <v>1</v>
      </c>
      <c r="Q1124">
        <v>996.2</v>
      </c>
      <c r="R1124">
        <v>996.3</v>
      </c>
      <c r="S1124">
        <v>996.2</v>
      </c>
      <c r="T1124">
        <v>21.2</v>
      </c>
      <c r="U1124">
        <f>_160029201912010000__3[[#This Row],[Rain Rate]]-T1123</f>
        <v>0</v>
      </c>
      <c r="V1124">
        <f>IF(_160029201912010000__3[[#This Row],[Column1]]&lt;0,0,_160029201912010000__3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2</v>
      </c>
      <c r="G1125">
        <v>2019</v>
      </c>
      <c r="H1125">
        <v>24.4</v>
      </c>
      <c r="I1125">
        <v>24.5</v>
      </c>
      <c r="J1125">
        <v>24.5</v>
      </c>
      <c r="K1125" s="1">
        <v>0.3</v>
      </c>
      <c r="L1125">
        <v>90.4</v>
      </c>
      <c r="M1125">
        <v>90.7</v>
      </c>
      <c r="N1125">
        <v>90.6</v>
      </c>
      <c r="O1125">
        <v>246.3</v>
      </c>
      <c r="P1125">
        <v>0.8</v>
      </c>
      <c r="Q1125">
        <v>996.1</v>
      </c>
      <c r="R1125">
        <v>996.3</v>
      </c>
      <c r="S1125">
        <v>996.2</v>
      </c>
      <c r="T1125">
        <v>21.2</v>
      </c>
      <c r="U1125">
        <f>_160029201912010000__3[[#This Row],[Rain Rate]]-T1124</f>
        <v>0</v>
      </c>
      <c r="V1125">
        <f>IF(_160029201912010000__3[[#This Row],[Column1]]&lt;0,0,_160029201912010000__3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2</v>
      </c>
      <c r="G1126">
        <v>2019</v>
      </c>
      <c r="H1126">
        <v>24.4</v>
      </c>
      <c r="I1126">
        <v>24.6</v>
      </c>
      <c r="J1126">
        <v>24.5</v>
      </c>
      <c r="K1126" s="1">
        <v>0.3</v>
      </c>
      <c r="L1126">
        <v>90.5</v>
      </c>
      <c r="M1126">
        <v>91.5</v>
      </c>
      <c r="N1126">
        <v>91</v>
      </c>
      <c r="O1126">
        <v>140.5</v>
      </c>
      <c r="P1126">
        <v>0</v>
      </c>
      <c r="Q1126">
        <v>995.9</v>
      </c>
      <c r="R1126">
        <v>996.2</v>
      </c>
      <c r="S1126">
        <v>996</v>
      </c>
      <c r="T1126">
        <v>21.2</v>
      </c>
      <c r="U1126">
        <f>_160029201912010000__3[[#This Row],[Rain Rate]]-T1125</f>
        <v>0</v>
      </c>
      <c r="V1126">
        <f>IF(_160029201912010000__3[[#This Row],[Column1]]&lt;0,0,_160029201912010000__3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2</v>
      </c>
      <c r="G1127">
        <v>2019</v>
      </c>
      <c r="H1127">
        <v>24.5</v>
      </c>
      <c r="I1127">
        <v>24.5</v>
      </c>
      <c r="J1127">
        <v>24.5</v>
      </c>
      <c r="K1127" s="1">
        <v>0.3</v>
      </c>
      <c r="L1127">
        <v>91.4</v>
      </c>
      <c r="M1127">
        <v>91.7</v>
      </c>
      <c r="N1127">
        <v>91.6</v>
      </c>
      <c r="O1127">
        <v>309.3</v>
      </c>
      <c r="P1127">
        <v>0</v>
      </c>
      <c r="Q1127">
        <v>996</v>
      </c>
      <c r="R1127">
        <v>996.2</v>
      </c>
      <c r="S1127">
        <v>996.1</v>
      </c>
      <c r="T1127">
        <v>21.2</v>
      </c>
      <c r="U1127">
        <f>_160029201912010000__3[[#This Row],[Rain Rate]]-T1126</f>
        <v>0</v>
      </c>
      <c r="V1127">
        <f>IF(_160029201912010000__3[[#This Row],[Column1]]&lt;0,0,_160029201912010000__3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2</v>
      </c>
      <c r="G1128">
        <v>2019</v>
      </c>
      <c r="H1128">
        <v>24.4</v>
      </c>
      <c r="I1128">
        <v>24.5</v>
      </c>
      <c r="J1128">
        <v>24.4</v>
      </c>
      <c r="K1128" s="1">
        <v>0.3</v>
      </c>
      <c r="L1128">
        <v>91.6</v>
      </c>
      <c r="M1128">
        <v>91.9</v>
      </c>
      <c r="N1128">
        <v>91.7</v>
      </c>
      <c r="O1128">
        <v>314.39999999999998</v>
      </c>
      <c r="P1128">
        <v>0.3</v>
      </c>
      <c r="Q1128">
        <v>996</v>
      </c>
      <c r="R1128">
        <v>996.1</v>
      </c>
      <c r="S1128">
        <v>996.1</v>
      </c>
      <c r="T1128">
        <v>21.2</v>
      </c>
      <c r="U1128">
        <f>_160029201912010000__3[[#This Row],[Rain Rate]]-T1127</f>
        <v>0</v>
      </c>
      <c r="V1128">
        <f>IF(_160029201912010000__3[[#This Row],[Column1]]&lt;0,0,_160029201912010000__3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2</v>
      </c>
      <c r="G1129">
        <v>2019</v>
      </c>
      <c r="H1129">
        <v>24.4</v>
      </c>
      <c r="I1129">
        <v>24.5</v>
      </c>
      <c r="J1129">
        <v>24.4</v>
      </c>
      <c r="K1129" s="1">
        <v>0.3</v>
      </c>
      <c r="L1129">
        <v>91.9</v>
      </c>
      <c r="M1129">
        <v>92.4</v>
      </c>
      <c r="N1129">
        <v>92.2</v>
      </c>
      <c r="O1129">
        <v>287.60000000000002</v>
      </c>
      <c r="P1129">
        <v>1</v>
      </c>
      <c r="Q1129">
        <v>996</v>
      </c>
      <c r="R1129">
        <v>996.2</v>
      </c>
      <c r="S1129">
        <v>996.1</v>
      </c>
      <c r="T1129">
        <v>21.2</v>
      </c>
      <c r="U1129">
        <f>_160029201912010000__3[[#This Row],[Rain Rate]]-T1128</f>
        <v>0</v>
      </c>
      <c r="V1129">
        <f>IF(_160029201912010000__3[[#This Row],[Column1]]&lt;0,0,_160029201912010000__3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2</v>
      </c>
      <c r="G1130">
        <v>2019</v>
      </c>
      <c r="H1130">
        <v>24.2</v>
      </c>
      <c r="I1130">
        <v>24.4</v>
      </c>
      <c r="J1130">
        <v>24.3</v>
      </c>
      <c r="K1130" s="1">
        <v>0.3</v>
      </c>
      <c r="L1130">
        <v>92.4</v>
      </c>
      <c r="M1130">
        <v>92.4</v>
      </c>
      <c r="N1130">
        <v>92.3</v>
      </c>
      <c r="O1130">
        <v>327.3</v>
      </c>
      <c r="P1130">
        <v>0.1</v>
      </c>
      <c r="Q1130">
        <v>996.2</v>
      </c>
      <c r="R1130">
        <v>996.2</v>
      </c>
      <c r="S1130">
        <v>996.2</v>
      </c>
      <c r="T1130">
        <v>21.2</v>
      </c>
      <c r="U1130">
        <f>_160029201912010000__3[[#This Row],[Rain Rate]]-T1129</f>
        <v>0</v>
      </c>
      <c r="V1130">
        <f>IF(_160029201912010000__3[[#This Row],[Column1]]&lt;0,0,_160029201912010000__3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2</v>
      </c>
      <c r="G1131">
        <v>2019</v>
      </c>
      <c r="H1131">
        <v>24.2</v>
      </c>
      <c r="I1131">
        <v>24.4</v>
      </c>
      <c r="J1131">
        <v>24.3</v>
      </c>
      <c r="K1131" s="1">
        <v>0.3</v>
      </c>
      <c r="L1131">
        <v>92.4</v>
      </c>
      <c r="M1131">
        <v>92.5</v>
      </c>
      <c r="N1131">
        <v>92.4</v>
      </c>
      <c r="O1131">
        <v>264.8</v>
      </c>
      <c r="P1131">
        <v>0.8</v>
      </c>
      <c r="Q1131">
        <v>996.2</v>
      </c>
      <c r="R1131">
        <v>996.3</v>
      </c>
      <c r="S1131">
        <v>996.3</v>
      </c>
      <c r="T1131">
        <v>21.2</v>
      </c>
      <c r="U1131">
        <f>_160029201912010000__3[[#This Row],[Rain Rate]]-T1130</f>
        <v>0</v>
      </c>
      <c r="V1131">
        <f>IF(_160029201912010000__3[[#This Row],[Column1]]&lt;0,0,_160029201912010000__3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2</v>
      </c>
      <c r="G1132">
        <v>2019</v>
      </c>
      <c r="H1132">
        <v>24.3</v>
      </c>
      <c r="I1132">
        <v>24.4</v>
      </c>
      <c r="J1132">
        <v>24.3</v>
      </c>
      <c r="K1132" s="1">
        <v>0.3</v>
      </c>
      <c r="L1132">
        <v>92.4</v>
      </c>
      <c r="M1132">
        <v>92.6</v>
      </c>
      <c r="N1132">
        <v>92.5</v>
      </c>
      <c r="O1132">
        <v>266.60000000000002</v>
      </c>
      <c r="P1132">
        <v>1.1000000000000001</v>
      </c>
      <c r="Q1132">
        <v>996.3</v>
      </c>
      <c r="R1132">
        <v>996.3</v>
      </c>
      <c r="S1132">
        <v>996.3</v>
      </c>
      <c r="T1132">
        <v>21.2</v>
      </c>
      <c r="U1132">
        <f>_160029201912010000__3[[#This Row],[Rain Rate]]-T1131</f>
        <v>0</v>
      </c>
      <c r="V1132">
        <f>IF(_160029201912010000__3[[#This Row],[Column1]]&lt;0,0,_160029201912010000__3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2</v>
      </c>
      <c r="G1133">
        <v>2019</v>
      </c>
      <c r="H1133">
        <v>24.2</v>
      </c>
      <c r="I1133">
        <v>24.4</v>
      </c>
      <c r="J1133">
        <v>24.3</v>
      </c>
      <c r="K1133" s="1">
        <v>0.3</v>
      </c>
      <c r="L1133">
        <v>92.4</v>
      </c>
      <c r="M1133">
        <v>92.9</v>
      </c>
      <c r="N1133">
        <v>92.6</v>
      </c>
      <c r="O1133">
        <v>329.3</v>
      </c>
      <c r="P1133">
        <v>1.1000000000000001</v>
      </c>
      <c r="Q1133">
        <v>996.2</v>
      </c>
      <c r="R1133">
        <v>996.4</v>
      </c>
      <c r="S1133">
        <v>996.3</v>
      </c>
      <c r="T1133">
        <v>21.2</v>
      </c>
      <c r="U1133">
        <f>_160029201912010000__3[[#This Row],[Rain Rate]]-T1132</f>
        <v>0</v>
      </c>
      <c r="V1133">
        <f>IF(_160029201912010000__3[[#This Row],[Column1]]&lt;0,0,_160029201912010000__3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2</v>
      </c>
      <c r="G1134">
        <v>2019</v>
      </c>
      <c r="H1134">
        <v>24.2</v>
      </c>
      <c r="I1134">
        <v>24.3</v>
      </c>
      <c r="J1134">
        <v>24.3</v>
      </c>
      <c r="K1134" s="1">
        <v>0.3</v>
      </c>
      <c r="L1134">
        <v>92.7</v>
      </c>
      <c r="M1134">
        <v>93.2</v>
      </c>
      <c r="N1134">
        <v>92.8</v>
      </c>
      <c r="O1134">
        <v>348.9</v>
      </c>
      <c r="P1134">
        <v>1.5</v>
      </c>
      <c r="Q1134">
        <v>996.3</v>
      </c>
      <c r="R1134">
        <v>996.4</v>
      </c>
      <c r="S1134">
        <v>996.4</v>
      </c>
      <c r="T1134">
        <v>21.2</v>
      </c>
      <c r="U1134">
        <f>_160029201912010000__3[[#This Row],[Rain Rate]]-T1133</f>
        <v>0</v>
      </c>
      <c r="V1134">
        <f>IF(_160029201912010000__3[[#This Row],[Column1]]&lt;0,0,_160029201912010000__3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2</v>
      </c>
      <c r="G1135">
        <v>2019</v>
      </c>
      <c r="H1135">
        <v>24.2</v>
      </c>
      <c r="I1135">
        <v>24.3</v>
      </c>
      <c r="J1135">
        <v>24.2</v>
      </c>
      <c r="K1135" s="1">
        <v>0.3</v>
      </c>
      <c r="L1135">
        <v>93</v>
      </c>
      <c r="M1135">
        <v>93.2</v>
      </c>
      <c r="N1135">
        <v>93.2</v>
      </c>
      <c r="O1135">
        <v>347</v>
      </c>
      <c r="P1135">
        <v>1.1000000000000001</v>
      </c>
      <c r="Q1135">
        <v>996.3</v>
      </c>
      <c r="R1135">
        <v>996.4</v>
      </c>
      <c r="S1135">
        <v>996.4</v>
      </c>
      <c r="T1135">
        <v>21.2</v>
      </c>
      <c r="U1135">
        <f>_160029201912010000__3[[#This Row],[Rain Rate]]-T1134</f>
        <v>0</v>
      </c>
      <c r="V1135">
        <f>IF(_160029201912010000__3[[#This Row],[Column1]]&lt;0,0,_160029201912010000__3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2</v>
      </c>
      <c r="G1136">
        <v>2019</v>
      </c>
      <c r="H1136">
        <v>24.2</v>
      </c>
      <c r="I1136">
        <v>24.3</v>
      </c>
      <c r="J1136">
        <v>24.2</v>
      </c>
      <c r="K1136" s="1">
        <v>0.3</v>
      </c>
      <c r="L1136">
        <v>93.4</v>
      </c>
      <c r="M1136">
        <v>93.2</v>
      </c>
      <c r="N1136">
        <v>93.2</v>
      </c>
      <c r="O1136">
        <v>288.7</v>
      </c>
      <c r="P1136">
        <v>1</v>
      </c>
      <c r="Q1136">
        <v>996.3</v>
      </c>
      <c r="R1136">
        <v>996.5</v>
      </c>
      <c r="S1136">
        <v>996.4</v>
      </c>
      <c r="T1136">
        <v>21.2</v>
      </c>
      <c r="U1136">
        <f>_160029201912010000__3[[#This Row],[Rain Rate]]-T1135</f>
        <v>0</v>
      </c>
      <c r="V1136">
        <f>IF(_160029201912010000__3[[#This Row],[Column1]]&lt;0,0,_160029201912010000__3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2</v>
      </c>
      <c r="G1137">
        <v>2019</v>
      </c>
      <c r="H1137">
        <v>24.2</v>
      </c>
      <c r="I1137">
        <v>24.4</v>
      </c>
      <c r="J1137">
        <v>24.3</v>
      </c>
      <c r="K1137" s="1">
        <v>0.3</v>
      </c>
      <c r="L1137">
        <v>93.4</v>
      </c>
      <c r="M1137">
        <v>93.2</v>
      </c>
      <c r="N1137">
        <v>93.2</v>
      </c>
      <c r="O1137">
        <v>278.60000000000002</v>
      </c>
      <c r="P1137">
        <v>1.2</v>
      </c>
      <c r="Q1137">
        <v>996.3</v>
      </c>
      <c r="R1137">
        <v>996.4</v>
      </c>
      <c r="S1137">
        <v>996.3</v>
      </c>
      <c r="T1137">
        <v>21.2</v>
      </c>
      <c r="U1137">
        <f>_160029201912010000__3[[#This Row],[Rain Rate]]-T1136</f>
        <v>0</v>
      </c>
      <c r="V1137">
        <f>IF(_160029201912010000__3[[#This Row],[Column1]]&lt;0,0,_160029201912010000__3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2</v>
      </c>
      <c r="G1138">
        <v>2019</v>
      </c>
      <c r="H1138">
        <v>24.1</v>
      </c>
      <c r="I1138">
        <v>24.3</v>
      </c>
      <c r="J1138">
        <v>24.2</v>
      </c>
      <c r="K1138" s="1">
        <v>0.3</v>
      </c>
      <c r="L1138">
        <v>93</v>
      </c>
      <c r="M1138">
        <v>93.4</v>
      </c>
      <c r="N1138">
        <v>93.2</v>
      </c>
      <c r="O1138">
        <v>12.9</v>
      </c>
      <c r="P1138">
        <v>0.5</v>
      </c>
      <c r="Q1138">
        <v>996.2</v>
      </c>
      <c r="R1138">
        <v>996.3</v>
      </c>
      <c r="S1138">
        <v>996.2</v>
      </c>
      <c r="T1138">
        <v>21.2</v>
      </c>
      <c r="U1138">
        <f>_160029201912010000__3[[#This Row],[Rain Rate]]-T1137</f>
        <v>0</v>
      </c>
      <c r="V1138">
        <f>IF(_160029201912010000__3[[#This Row],[Column1]]&lt;0,0,_160029201912010000__3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2</v>
      </c>
      <c r="G1139">
        <v>2019</v>
      </c>
      <c r="H1139">
        <v>24.1</v>
      </c>
      <c r="I1139">
        <v>24.3</v>
      </c>
      <c r="J1139">
        <v>24.2</v>
      </c>
      <c r="K1139" s="1">
        <v>0.3</v>
      </c>
      <c r="L1139">
        <v>93.4</v>
      </c>
      <c r="M1139">
        <v>93.6</v>
      </c>
      <c r="N1139">
        <v>93.5</v>
      </c>
      <c r="O1139">
        <v>241.9</v>
      </c>
      <c r="P1139">
        <v>0.4</v>
      </c>
      <c r="Q1139">
        <v>996.2</v>
      </c>
      <c r="R1139">
        <v>996.3</v>
      </c>
      <c r="S1139">
        <v>996.2</v>
      </c>
      <c r="T1139">
        <v>21.2</v>
      </c>
      <c r="U1139">
        <f>_160029201912010000__3[[#This Row],[Rain Rate]]-T1138</f>
        <v>0</v>
      </c>
      <c r="V1139">
        <f>IF(_160029201912010000__3[[#This Row],[Column1]]&lt;0,0,_160029201912010000__3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2</v>
      </c>
      <c r="G1140">
        <v>2019</v>
      </c>
      <c r="H1140">
        <v>24.1</v>
      </c>
      <c r="I1140">
        <v>24.2</v>
      </c>
      <c r="J1140">
        <v>24.2</v>
      </c>
      <c r="K1140" s="1">
        <v>0.3</v>
      </c>
      <c r="L1140">
        <v>93.4</v>
      </c>
      <c r="M1140">
        <v>93.6</v>
      </c>
      <c r="N1140">
        <v>93.5</v>
      </c>
      <c r="O1140">
        <v>70.900000000000006</v>
      </c>
      <c r="P1140">
        <v>0.1</v>
      </c>
      <c r="Q1140">
        <v>996.3</v>
      </c>
      <c r="R1140">
        <v>996.3</v>
      </c>
      <c r="S1140">
        <v>996.3</v>
      </c>
      <c r="T1140">
        <v>21.2</v>
      </c>
      <c r="U1140">
        <f>_160029201912010000__3[[#This Row],[Rain Rate]]-T1139</f>
        <v>0</v>
      </c>
      <c r="V1140">
        <f>IF(_160029201912010000__3[[#This Row],[Column1]]&lt;0,0,_160029201912010000__3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2</v>
      </c>
      <c r="G1141">
        <v>2019</v>
      </c>
      <c r="H1141">
        <v>24.1</v>
      </c>
      <c r="I1141">
        <v>24.2</v>
      </c>
      <c r="J1141">
        <v>24.2</v>
      </c>
      <c r="K1141" s="1">
        <v>0.3</v>
      </c>
      <c r="L1141">
        <v>93.5</v>
      </c>
      <c r="M1141">
        <v>93.7</v>
      </c>
      <c r="N1141">
        <v>93.6</v>
      </c>
      <c r="O1141">
        <v>54.9</v>
      </c>
      <c r="P1141">
        <v>0</v>
      </c>
      <c r="Q1141">
        <v>996.2</v>
      </c>
      <c r="R1141">
        <v>996.3</v>
      </c>
      <c r="S1141">
        <v>996.3</v>
      </c>
      <c r="T1141">
        <v>21.2</v>
      </c>
      <c r="U1141">
        <f>_160029201912010000__3[[#This Row],[Rain Rate]]-T1140</f>
        <v>0</v>
      </c>
      <c r="V1141">
        <f>IF(_160029201912010000__3[[#This Row],[Column1]]&lt;0,0,_160029201912010000__3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2</v>
      </c>
      <c r="G1142">
        <v>2019</v>
      </c>
      <c r="H1142">
        <v>24.1</v>
      </c>
      <c r="I1142">
        <v>24.2</v>
      </c>
      <c r="J1142">
        <v>24.2</v>
      </c>
      <c r="K1142" s="1">
        <v>0.3</v>
      </c>
      <c r="L1142">
        <v>93.6</v>
      </c>
      <c r="M1142">
        <v>93.9</v>
      </c>
      <c r="N1142">
        <v>93.7</v>
      </c>
      <c r="O1142">
        <v>45.6</v>
      </c>
      <c r="P1142">
        <v>0</v>
      </c>
      <c r="Q1142">
        <v>996.3</v>
      </c>
      <c r="R1142">
        <v>996.5</v>
      </c>
      <c r="S1142">
        <v>996.3</v>
      </c>
      <c r="T1142">
        <v>21.2</v>
      </c>
      <c r="U1142">
        <f>_160029201912010000__3[[#This Row],[Rain Rate]]-T1141</f>
        <v>0</v>
      </c>
      <c r="V1142">
        <f>IF(_160029201912010000__3[[#This Row],[Column1]]&lt;0,0,_160029201912010000__3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2</v>
      </c>
      <c r="G1143">
        <v>2019</v>
      </c>
      <c r="H1143">
        <v>24.1</v>
      </c>
      <c r="I1143">
        <v>24.1</v>
      </c>
      <c r="J1143">
        <v>24.2</v>
      </c>
      <c r="K1143" s="1">
        <v>0.3</v>
      </c>
      <c r="L1143">
        <v>93.9</v>
      </c>
      <c r="M1143">
        <v>94.2</v>
      </c>
      <c r="N1143">
        <v>94.2</v>
      </c>
      <c r="O1143">
        <v>70.599999999999994</v>
      </c>
      <c r="P1143">
        <v>0</v>
      </c>
      <c r="Q1143">
        <v>996.5</v>
      </c>
      <c r="R1143">
        <v>996.7</v>
      </c>
      <c r="S1143">
        <v>996.6</v>
      </c>
      <c r="T1143">
        <v>21.2</v>
      </c>
      <c r="U1143">
        <f>_160029201912010000__3[[#This Row],[Rain Rate]]-T1142</f>
        <v>0</v>
      </c>
      <c r="V1143">
        <f>IF(_160029201912010000__3[[#This Row],[Column1]]&lt;0,0,_160029201912010000__3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2</v>
      </c>
      <c r="G1144">
        <v>2019</v>
      </c>
      <c r="H1144">
        <v>24.1</v>
      </c>
      <c r="I1144">
        <v>24.2</v>
      </c>
      <c r="J1144">
        <v>24.2</v>
      </c>
      <c r="K1144" s="1">
        <v>0.3</v>
      </c>
      <c r="L1144">
        <v>94.4</v>
      </c>
      <c r="M1144">
        <v>94.5</v>
      </c>
      <c r="N1144">
        <v>94.4</v>
      </c>
      <c r="O1144">
        <v>284.89999999999998</v>
      </c>
      <c r="P1144">
        <v>0.3</v>
      </c>
      <c r="Q1144">
        <v>996.7</v>
      </c>
      <c r="R1144">
        <v>996.8</v>
      </c>
      <c r="S1144">
        <v>996.7</v>
      </c>
      <c r="T1144">
        <v>21.2</v>
      </c>
      <c r="U1144">
        <f>_160029201912010000__3[[#This Row],[Rain Rate]]-T1143</f>
        <v>0</v>
      </c>
      <c r="V1144">
        <f>IF(_160029201912010000__3[[#This Row],[Column1]]&lt;0,0,_160029201912010000__3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2</v>
      </c>
      <c r="G1145">
        <v>2019</v>
      </c>
      <c r="H1145">
        <v>24.1</v>
      </c>
      <c r="I1145">
        <v>24.2</v>
      </c>
      <c r="J1145">
        <v>24.2</v>
      </c>
      <c r="K1145" s="1">
        <v>0.7</v>
      </c>
      <c r="L1145">
        <v>94.4</v>
      </c>
      <c r="M1145">
        <v>94.6</v>
      </c>
      <c r="N1145">
        <v>94.4</v>
      </c>
      <c r="O1145">
        <v>303.89999999999998</v>
      </c>
      <c r="P1145">
        <v>1.4</v>
      </c>
      <c r="Q1145">
        <v>996.8</v>
      </c>
      <c r="R1145">
        <v>997</v>
      </c>
      <c r="S1145">
        <v>996.9</v>
      </c>
      <c r="T1145">
        <v>21.2</v>
      </c>
      <c r="U1145">
        <f>_160029201912010000__3[[#This Row],[Rain Rate]]-T1144</f>
        <v>0</v>
      </c>
      <c r="V1145">
        <f>IF(_160029201912010000__3[[#This Row],[Column1]]&lt;0,0,_160029201912010000__3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2</v>
      </c>
      <c r="G1146">
        <v>2019</v>
      </c>
      <c r="H1146">
        <v>24.1</v>
      </c>
      <c r="I1146">
        <v>24.2</v>
      </c>
      <c r="J1146">
        <v>24.2</v>
      </c>
      <c r="K1146" s="1">
        <v>2.2999999999999998</v>
      </c>
      <c r="L1146">
        <v>93.8</v>
      </c>
      <c r="M1146">
        <v>94.2</v>
      </c>
      <c r="N1146">
        <v>93.9</v>
      </c>
      <c r="O1146">
        <v>321.5</v>
      </c>
      <c r="P1146">
        <v>1</v>
      </c>
      <c r="Q1146">
        <v>997</v>
      </c>
      <c r="R1146">
        <v>997.1</v>
      </c>
      <c r="S1146">
        <v>997.1</v>
      </c>
      <c r="T1146">
        <v>21.2</v>
      </c>
      <c r="U1146">
        <f>_160029201912010000__3[[#This Row],[Rain Rate]]-T1145</f>
        <v>0</v>
      </c>
      <c r="V1146">
        <f>IF(_160029201912010000__3[[#This Row],[Column1]]&lt;0,0,_160029201912010000__3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2</v>
      </c>
      <c r="G1147">
        <v>2019</v>
      </c>
      <c r="H1147">
        <v>24.2</v>
      </c>
      <c r="I1147">
        <v>24.4</v>
      </c>
      <c r="J1147">
        <v>24.3</v>
      </c>
      <c r="K1147" s="1">
        <v>3.3</v>
      </c>
      <c r="L1147">
        <v>93.7</v>
      </c>
      <c r="M1147">
        <v>94</v>
      </c>
      <c r="N1147">
        <v>93.8</v>
      </c>
      <c r="O1147">
        <v>10.7</v>
      </c>
      <c r="P1147">
        <v>1.1000000000000001</v>
      </c>
      <c r="Q1147">
        <v>997.1</v>
      </c>
      <c r="R1147">
        <v>997.3</v>
      </c>
      <c r="S1147">
        <v>997.2</v>
      </c>
      <c r="T1147">
        <v>21.2</v>
      </c>
      <c r="U1147">
        <f>_160029201912010000__3[[#This Row],[Rain Rate]]-T1146</f>
        <v>0</v>
      </c>
      <c r="V1147">
        <f>IF(_160029201912010000__3[[#This Row],[Column1]]&lt;0,0,_160029201912010000__3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2</v>
      </c>
      <c r="G1148">
        <v>2019</v>
      </c>
      <c r="H1148">
        <v>24.3</v>
      </c>
      <c r="I1148">
        <v>24.5</v>
      </c>
      <c r="J1148">
        <v>24.4</v>
      </c>
      <c r="K1148" s="1">
        <v>4.4000000000000004</v>
      </c>
      <c r="L1148">
        <v>93.6</v>
      </c>
      <c r="M1148">
        <v>94</v>
      </c>
      <c r="N1148">
        <v>93.8</v>
      </c>
      <c r="O1148">
        <v>11.6</v>
      </c>
      <c r="P1148">
        <v>1.4</v>
      </c>
      <c r="Q1148">
        <v>997.3</v>
      </c>
      <c r="R1148">
        <v>997.5</v>
      </c>
      <c r="S1148">
        <v>997.5</v>
      </c>
      <c r="T1148">
        <v>21.2</v>
      </c>
      <c r="U1148">
        <f>_160029201912010000__3[[#This Row],[Rain Rate]]-T1147</f>
        <v>0</v>
      </c>
      <c r="V1148">
        <f>IF(_160029201912010000__3[[#This Row],[Column1]]&lt;0,0,_160029201912010000__3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2</v>
      </c>
      <c r="G1149">
        <v>2019</v>
      </c>
      <c r="H1149">
        <v>24.4</v>
      </c>
      <c r="I1149">
        <v>24.6</v>
      </c>
      <c r="J1149">
        <v>24.4</v>
      </c>
      <c r="K1149" s="1">
        <v>4.5</v>
      </c>
      <c r="L1149">
        <v>92.8</v>
      </c>
      <c r="M1149">
        <v>93.7</v>
      </c>
      <c r="N1149">
        <v>93.3</v>
      </c>
      <c r="O1149">
        <v>340.4</v>
      </c>
      <c r="P1149">
        <v>1.5</v>
      </c>
      <c r="Q1149">
        <v>997.5</v>
      </c>
      <c r="R1149">
        <v>997.8</v>
      </c>
      <c r="S1149">
        <v>997.6</v>
      </c>
      <c r="T1149">
        <v>21.2</v>
      </c>
      <c r="U1149">
        <f>_160029201912010000__3[[#This Row],[Rain Rate]]-T1148</f>
        <v>0</v>
      </c>
      <c r="V1149">
        <f>IF(_160029201912010000__3[[#This Row],[Column1]]&lt;0,0,_160029201912010000__3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2</v>
      </c>
      <c r="G1150">
        <v>2019</v>
      </c>
      <c r="H1150">
        <v>24.5</v>
      </c>
      <c r="I1150">
        <v>24.6</v>
      </c>
      <c r="J1150">
        <v>24.6</v>
      </c>
      <c r="K1150" s="1">
        <v>2.4</v>
      </c>
      <c r="L1150">
        <v>91.8</v>
      </c>
      <c r="M1150">
        <v>92.9</v>
      </c>
      <c r="N1150">
        <v>92.4</v>
      </c>
      <c r="O1150">
        <v>335.4</v>
      </c>
      <c r="P1150">
        <v>1.6</v>
      </c>
      <c r="Q1150">
        <v>997.8</v>
      </c>
      <c r="R1150">
        <v>997.9</v>
      </c>
      <c r="S1150">
        <v>997.8</v>
      </c>
      <c r="T1150">
        <v>21.2</v>
      </c>
      <c r="U1150">
        <f>_160029201912010000__3[[#This Row],[Rain Rate]]-T1149</f>
        <v>0</v>
      </c>
      <c r="V1150">
        <f>IF(_160029201912010000__3[[#This Row],[Column1]]&lt;0,0,_160029201912010000__3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2</v>
      </c>
      <c r="G1151">
        <v>2019</v>
      </c>
      <c r="H1151">
        <v>24.6</v>
      </c>
      <c r="I1151">
        <v>24.8</v>
      </c>
      <c r="J1151">
        <v>24.7</v>
      </c>
      <c r="K1151" s="1">
        <v>5.3</v>
      </c>
      <c r="L1151">
        <v>90.4</v>
      </c>
      <c r="M1151">
        <v>91.9</v>
      </c>
      <c r="N1151">
        <v>91.2</v>
      </c>
      <c r="O1151">
        <v>322.3</v>
      </c>
      <c r="P1151">
        <v>1.3</v>
      </c>
      <c r="Q1151">
        <v>997.9</v>
      </c>
      <c r="R1151">
        <v>998.2</v>
      </c>
      <c r="S1151">
        <v>998.1</v>
      </c>
      <c r="T1151">
        <v>21.2</v>
      </c>
      <c r="U1151">
        <f>_160029201912010000__3[[#This Row],[Rain Rate]]-T1150</f>
        <v>0</v>
      </c>
      <c r="V1151">
        <f>IF(_160029201912010000__3[[#This Row],[Column1]]&lt;0,0,_160029201912010000__3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2</v>
      </c>
      <c r="G1152">
        <v>2019</v>
      </c>
      <c r="H1152">
        <v>24.8</v>
      </c>
      <c r="I1152">
        <v>25.1</v>
      </c>
      <c r="J1152">
        <v>24.9</v>
      </c>
      <c r="K1152" s="1">
        <v>14.6</v>
      </c>
      <c r="L1152">
        <v>89.4</v>
      </c>
      <c r="M1152">
        <v>90.5</v>
      </c>
      <c r="N1152">
        <v>89.7</v>
      </c>
      <c r="O1152">
        <v>308.8</v>
      </c>
      <c r="P1152">
        <v>1.2</v>
      </c>
      <c r="Q1152">
        <v>998.2</v>
      </c>
      <c r="R1152">
        <v>999.1</v>
      </c>
      <c r="S1152">
        <v>998.6</v>
      </c>
      <c r="T1152">
        <v>21.2</v>
      </c>
      <c r="U1152">
        <f>_160029201912010000__3[[#This Row],[Rain Rate]]-T1151</f>
        <v>0</v>
      </c>
      <c r="V1152">
        <f>IF(_160029201912010000__3[[#This Row],[Column1]]&lt;0,0,_160029201912010000__3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2</v>
      </c>
      <c r="G1153">
        <v>2019</v>
      </c>
      <c r="H1153">
        <v>25</v>
      </c>
      <c r="I1153">
        <v>25.5</v>
      </c>
      <c r="J1153">
        <v>25.3</v>
      </c>
      <c r="K1153" s="1">
        <v>26.7</v>
      </c>
      <c r="L1153">
        <v>85.6</v>
      </c>
      <c r="M1153">
        <v>89.2</v>
      </c>
      <c r="N1153">
        <v>87.5</v>
      </c>
      <c r="O1153">
        <v>285.89999999999998</v>
      </c>
      <c r="P1153">
        <v>1.7</v>
      </c>
      <c r="Q1153">
        <v>999</v>
      </c>
      <c r="R1153">
        <v>999.6</v>
      </c>
      <c r="S1153">
        <v>999.3</v>
      </c>
      <c r="T1153">
        <v>21.2</v>
      </c>
      <c r="U1153">
        <f>_160029201912010000__3[[#This Row],[Rain Rate]]-T1152</f>
        <v>0</v>
      </c>
      <c r="V1153">
        <f>IF(_160029201912010000__3[[#This Row],[Column1]]&lt;0,0,_160029201912010000__3[[#This Row],[Column1]])</f>
        <v>0</v>
      </c>
      <c r="W1153">
        <f>SUM(V1010:V1153)</f>
        <v>21.200000000000003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2</v>
      </c>
      <c r="G1154">
        <v>2019</v>
      </c>
      <c r="H1154">
        <v>25.5</v>
      </c>
      <c r="I1154">
        <v>26.1</v>
      </c>
      <c r="J1154">
        <v>25.8</v>
      </c>
      <c r="K1154" s="1">
        <v>29.3</v>
      </c>
      <c r="L1154">
        <v>82.6</v>
      </c>
      <c r="M1154">
        <v>85.8</v>
      </c>
      <c r="N1154">
        <v>84.3</v>
      </c>
      <c r="O1154">
        <v>297.39999999999998</v>
      </c>
      <c r="P1154">
        <v>1.4</v>
      </c>
      <c r="Q1154">
        <v>999.6</v>
      </c>
      <c r="R1154">
        <v>999.9</v>
      </c>
      <c r="S1154">
        <v>999.8</v>
      </c>
      <c r="T1154">
        <v>21.2</v>
      </c>
      <c r="U1154">
        <f>_160029201912010000__3[[#This Row],[Rain Rate]]-T1153</f>
        <v>0</v>
      </c>
      <c r="V1154">
        <f>IF(_160029201912010000__3[[#This Row],[Column1]]&lt;0,0,_160029201912010000__3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2</v>
      </c>
      <c r="G1155">
        <v>2019</v>
      </c>
      <c r="H1155">
        <v>26</v>
      </c>
      <c r="I1155">
        <v>26.5</v>
      </c>
      <c r="J1155">
        <v>26.3</v>
      </c>
      <c r="K1155" s="1">
        <v>38.299999999999997</v>
      </c>
      <c r="L1155">
        <v>80.400000000000006</v>
      </c>
      <c r="M1155">
        <v>82.9</v>
      </c>
      <c r="N1155">
        <v>81.400000000000006</v>
      </c>
      <c r="O1155">
        <v>282.89999999999998</v>
      </c>
      <c r="P1155">
        <v>1.9</v>
      </c>
      <c r="Q1155">
        <v>999.9</v>
      </c>
      <c r="R1155">
        <v>1000.2</v>
      </c>
      <c r="S1155">
        <v>1000.1</v>
      </c>
      <c r="T1155">
        <v>0</v>
      </c>
      <c r="U1155">
        <f>_160029201912010000__3[[#This Row],[Rain Rate]]-T1154</f>
        <v>-21.2</v>
      </c>
      <c r="V1155">
        <f>IF(_160029201912010000__3[[#This Row],[Column1]]&lt;0,0,_160029201912010000__3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2</v>
      </c>
      <c r="G1156">
        <v>2019</v>
      </c>
      <c r="H1156">
        <v>26.4</v>
      </c>
      <c r="I1156">
        <v>26.7</v>
      </c>
      <c r="J1156">
        <v>26.6</v>
      </c>
      <c r="K1156" s="1">
        <v>33.299999999999997</v>
      </c>
      <c r="L1156">
        <v>79.400000000000006</v>
      </c>
      <c r="M1156">
        <v>81.400000000000006</v>
      </c>
      <c r="N1156">
        <v>80.5</v>
      </c>
      <c r="O1156">
        <v>280.7</v>
      </c>
      <c r="P1156">
        <v>1.6</v>
      </c>
      <c r="Q1156">
        <v>1000.2</v>
      </c>
      <c r="R1156">
        <v>1000.6</v>
      </c>
      <c r="S1156">
        <v>1000.4</v>
      </c>
      <c r="T1156">
        <v>0</v>
      </c>
      <c r="U1156">
        <f>_160029201912010000__3[[#This Row],[Rain Rate]]-T1155</f>
        <v>0</v>
      </c>
      <c r="V1156">
        <f>IF(_160029201912010000__3[[#This Row],[Column1]]&lt;0,0,_160029201912010000__3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2</v>
      </c>
      <c r="G1157">
        <v>2019</v>
      </c>
      <c r="H1157">
        <v>26.6</v>
      </c>
      <c r="I1157">
        <v>26.9</v>
      </c>
      <c r="J1157">
        <v>26.8</v>
      </c>
      <c r="K1157" s="1">
        <v>38.799999999999997</v>
      </c>
      <c r="L1157">
        <v>77.400000000000006</v>
      </c>
      <c r="M1157">
        <v>79.900000000000006</v>
      </c>
      <c r="N1157">
        <v>78.3</v>
      </c>
      <c r="O1157">
        <v>298.3</v>
      </c>
      <c r="P1157">
        <v>2.1</v>
      </c>
      <c r="Q1157">
        <v>1000.6</v>
      </c>
      <c r="R1157">
        <v>1000.6</v>
      </c>
      <c r="S1157">
        <v>1000.6</v>
      </c>
      <c r="T1157">
        <v>0</v>
      </c>
      <c r="U1157">
        <f>_160029201912010000__3[[#This Row],[Rain Rate]]-T1156</f>
        <v>0</v>
      </c>
      <c r="V1157">
        <f>IF(_160029201912010000__3[[#This Row],[Column1]]&lt;0,0,_160029201912010000__3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2</v>
      </c>
      <c r="G1158">
        <v>2019</v>
      </c>
      <c r="H1158">
        <v>26.8</v>
      </c>
      <c r="I1158">
        <v>27</v>
      </c>
      <c r="J1158">
        <v>26.9</v>
      </c>
      <c r="K1158" s="1">
        <v>54.3</v>
      </c>
      <c r="L1158">
        <v>75.7</v>
      </c>
      <c r="M1158">
        <v>78.2</v>
      </c>
      <c r="N1158">
        <v>76.7</v>
      </c>
      <c r="O1158">
        <v>293.5</v>
      </c>
      <c r="P1158">
        <v>2.9</v>
      </c>
      <c r="Q1158">
        <v>1000.6</v>
      </c>
      <c r="R1158">
        <v>1000.9</v>
      </c>
      <c r="S1158">
        <v>1000.7</v>
      </c>
      <c r="T1158">
        <v>0</v>
      </c>
      <c r="U1158">
        <f>_160029201912010000__3[[#This Row],[Rain Rate]]-T1157</f>
        <v>0</v>
      </c>
      <c r="V1158">
        <f>IF(_160029201912010000__3[[#This Row],[Column1]]&lt;0,0,_160029201912010000__3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2</v>
      </c>
      <c r="G1159">
        <v>2019</v>
      </c>
      <c r="H1159">
        <v>26.9</v>
      </c>
      <c r="I1159">
        <v>27.4</v>
      </c>
      <c r="J1159">
        <v>27.2</v>
      </c>
      <c r="K1159" s="1">
        <v>83.6</v>
      </c>
      <c r="L1159">
        <v>75.5</v>
      </c>
      <c r="M1159">
        <v>78.2</v>
      </c>
      <c r="N1159">
        <v>76.900000000000006</v>
      </c>
      <c r="O1159">
        <v>308.89999999999998</v>
      </c>
      <c r="P1159">
        <v>3</v>
      </c>
      <c r="Q1159">
        <v>1000.8</v>
      </c>
      <c r="R1159">
        <v>1001.4</v>
      </c>
      <c r="S1159">
        <v>1001.1</v>
      </c>
      <c r="T1159">
        <v>0</v>
      </c>
      <c r="U1159">
        <f>_160029201912010000__3[[#This Row],[Rain Rate]]-T1158</f>
        <v>0</v>
      </c>
      <c r="V1159">
        <f>IF(_160029201912010000__3[[#This Row],[Column1]]&lt;0,0,_160029201912010000__3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2</v>
      </c>
      <c r="G1160">
        <v>2019</v>
      </c>
      <c r="H1160">
        <v>27.4</v>
      </c>
      <c r="I1160">
        <v>28.4</v>
      </c>
      <c r="J1160">
        <v>28</v>
      </c>
      <c r="K1160" s="1">
        <v>95</v>
      </c>
      <c r="L1160">
        <v>73.599999999999994</v>
      </c>
      <c r="M1160">
        <v>78.2</v>
      </c>
      <c r="N1160">
        <v>76</v>
      </c>
      <c r="O1160">
        <v>330.5</v>
      </c>
      <c r="P1160">
        <v>1.9</v>
      </c>
      <c r="Q1160">
        <v>1001</v>
      </c>
      <c r="R1160">
        <v>1001.7</v>
      </c>
      <c r="S1160">
        <v>1001.4</v>
      </c>
      <c r="T1160">
        <v>0</v>
      </c>
      <c r="U1160">
        <f>_160029201912010000__3[[#This Row],[Rain Rate]]-T1159</f>
        <v>0</v>
      </c>
      <c r="V1160">
        <f>IF(_160029201912010000__3[[#This Row],[Column1]]&lt;0,0,_160029201912010000__3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2</v>
      </c>
      <c r="G1161">
        <v>2019</v>
      </c>
      <c r="H1161">
        <v>27.9</v>
      </c>
      <c r="I1161">
        <v>28.4</v>
      </c>
      <c r="J1161">
        <v>28.2</v>
      </c>
      <c r="K1161" s="1">
        <v>95.4</v>
      </c>
      <c r="L1161">
        <v>72.5</v>
      </c>
      <c r="M1161">
        <v>76.5</v>
      </c>
      <c r="N1161">
        <v>74.3</v>
      </c>
      <c r="O1161">
        <v>337.6</v>
      </c>
      <c r="P1161">
        <v>2.1</v>
      </c>
      <c r="Q1161">
        <v>1001.2</v>
      </c>
      <c r="R1161">
        <v>1001.8</v>
      </c>
      <c r="S1161">
        <v>1001.5</v>
      </c>
      <c r="T1161">
        <v>0</v>
      </c>
      <c r="U1161">
        <f>_160029201912010000__3[[#This Row],[Rain Rate]]-T1160</f>
        <v>0</v>
      </c>
      <c r="V1161">
        <f>IF(_160029201912010000__3[[#This Row],[Column1]]&lt;0,0,_160029201912010000__3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2</v>
      </c>
      <c r="G1162">
        <v>2019</v>
      </c>
      <c r="H1162">
        <v>28</v>
      </c>
      <c r="I1162">
        <v>28.2</v>
      </c>
      <c r="J1162">
        <v>28.2</v>
      </c>
      <c r="K1162" s="1">
        <v>95.3</v>
      </c>
      <c r="L1162">
        <v>72.900000000000006</v>
      </c>
      <c r="M1162">
        <v>76.2</v>
      </c>
      <c r="N1162">
        <v>74.5</v>
      </c>
      <c r="O1162">
        <v>352.6</v>
      </c>
      <c r="P1162">
        <v>2.2999999999999998</v>
      </c>
      <c r="Q1162">
        <v>1001.5</v>
      </c>
      <c r="R1162">
        <v>1001.8</v>
      </c>
      <c r="S1162">
        <v>1001.7</v>
      </c>
      <c r="T1162">
        <v>0</v>
      </c>
      <c r="U1162">
        <f>_160029201912010000__3[[#This Row],[Rain Rate]]-T1161</f>
        <v>0</v>
      </c>
      <c r="V1162">
        <f>IF(_160029201912010000__3[[#This Row],[Column1]]&lt;0,0,_160029201912010000__3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2</v>
      </c>
      <c r="G1163">
        <v>2019</v>
      </c>
      <c r="H1163">
        <v>27.9</v>
      </c>
      <c r="I1163">
        <v>28.7</v>
      </c>
      <c r="J1163">
        <v>28.4</v>
      </c>
      <c r="K1163" s="1">
        <v>110.8</v>
      </c>
      <c r="L1163">
        <v>70.900000000000006</v>
      </c>
      <c r="M1163">
        <v>76.5</v>
      </c>
      <c r="N1163">
        <v>73.5</v>
      </c>
      <c r="O1163">
        <v>351.3</v>
      </c>
      <c r="P1163">
        <v>1.9</v>
      </c>
      <c r="Q1163">
        <v>1000.8</v>
      </c>
      <c r="R1163">
        <v>1001.9</v>
      </c>
      <c r="S1163">
        <v>1001.2</v>
      </c>
      <c r="T1163">
        <v>0</v>
      </c>
      <c r="U1163">
        <f>_160029201912010000__3[[#This Row],[Rain Rate]]-T1162</f>
        <v>0</v>
      </c>
      <c r="V1163">
        <f>IF(_160029201912010000__3[[#This Row],[Column1]]&lt;0,0,_160029201912010000__3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2</v>
      </c>
      <c r="G1164">
        <v>2019</v>
      </c>
      <c r="H1164">
        <v>28.2</v>
      </c>
      <c r="I1164">
        <v>28.9</v>
      </c>
      <c r="J1164">
        <v>28.6</v>
      </c>
      <c r="K1164" s="1">
        <v>90.8</v>
      </c>
      <c r="L1164">
        <v>70.400000000000006</v>
      </c>
      <c r="M1164">
        <v>75.900000000000006</v>
      </c>
      <c r="N1164">
        <v>72.7</v>
      </c>
      <c r="O1164">
        <v>326.7</v>
      </c>
      <c r="P1164">
        <v>2.2000000000000002</v>
      </c>
      <c r="Q1164">
        <v>1000.7</v>
      </c>
      <c r="R1164">
        <v>1000.8</v>
      </c>
      <c r="S1164">
        <v>1000.8</v>
      </c>
      <c r="T1164">
        <v>0</v>
      </c>
      <c r="U1164">
        <f>_160029201912010000__3[[#This Row],[Rain Rate]]-T1163</f>
        <v>0</v>
      </c>
      <c r="V1164">
        <f>IF(_160029201912010000__3[[#This Row],[Column1]]&lt;0,0,_160029201912010000__3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2</v>
      </c>
      <c r="G1165">
        <v>2019</v>
      </c>
      <c r="H1165">
        <v>28.3</v>
      </c>
      <c r="I1165">
        <v>28.7</v>
      </c>
      <c r="J1165">
        <v>28.5</v>
      </c>
      <c r="K1165" s="1">
        <v>65.8</v>
      </c>
      <c r="L1165">
        <v>71.400000000000006</v>
      </c>
      <c r="M1165">
        <v>75.2</v>
      </c>
      <c r="N1165">
        <v>72.8</v>
      </c>
      <c r="O1165">
        <v>304.8</v>
      </c>
      <c r="P1165">
        <v>2.2999999999999998</v>
      </c>
      <c r="Q1165">
        <v>1000.6</v>
      </c>
      <c r="R1165">
        <v>1000.7</v>
      </c>
      <c r="S1165">
        <v>1000.6</v>
      </c>
      <c r="T1165">
        <v>0</v>
      </c>
      <c r="U1165">
        <f>_160029201912010000__3[[#This Row],[Rain Rate]]-T1164</f>
        <v>0</v>
      </c>
      <c r="V1165">
        <f>IF(_160029201912010000__3[[#This Row],[Column1]]&lt;0,0,_160029201912010000__3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2</v>
      </c>
      <c r="G1166">
        <v>2019</v>
      </c>
      <c r="H1166">
        <v>28.3</v>
      </c>
      <c r="I1166">
        <v>28.7</v>
      </c>
      <c r="J1166">
        <v>28.5</v>
      </c>
      <c r="K1166" s="1">
        <v>63.5</v>
      </c>
      <c r="L1166">
        <v>71.8</v>
      </c>
      <c r="M1166">
        <v>75</v>
      </c>
      <c r="N1166">
        <v>73.400000000000006</v>
      </c>
      <c r="O1166">
        <v>294.89999999999998</v>
      </c>
      <c r="P1166">
        <v>2.7</v>
      </c>
      <c r="Q1166">
        <v>1000.4</v>
      </c>
      <c r="R1166">
        <v>1000.6</v>
      </c>
      <c r="S1166">
        <v>1000.5</v>
      </c>
      <c r="T1166">
        <v>0</v>
      </c>
      <c r="U1166">
        <f>_160029201912010000__3[[#This Row],[Rain Rate]]-T1165</f>
        <v>0</v>
      </c>
      <c r="V1166">
        <f>IF(_160029201912010000__3[[#This Row],[Column1]]&lt;0,0,_160029201912010000__3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2</v>
      </c>
      <c r="G1167">
        <v>2019</v>
      </c>
      <c r="H1167">
        <v>28.2</v>
      </c>
      <c r="I1167">
        <v>28.6</v>
      </c>
      <c r="J1167">
        <v>28.4</v>
      </c>
      <c r="K1167" s="1">
        <v>70.5</v>
      </c>
      <c r="L1167">
        <v>72.400000000000006</v>
      </c>
      <c r="M1167">
        <v>75.2</v>
      </c>
      <c r="N1167">
        <v>73.5</v>
      </c>
      <c r="O1167">
        <v>300.7</v>
      </c>
      <c r="P1167">
        <v>2.8</v>
      </c>
      <c r="Q1167">
        <v>1000.4</v>
      </c>
      <c r="R1167">
        <v>1000.4</v>
      </c>
      <c r="S1167">
        <v>1000.4</v>
      </c>
      <c r="T1167">
        <v>0</v>
      </c>
      <c r="U1167">
        <f>_160029201912010000__3[[#This Row],[Rain Rate]]-T1166</f>
        <v>0</v>
      </c>
      <c r="V1167">
        <f>IF(_160029201912010000__3[[#This Row],[Column1]]&lt;0,0,_160029201912010000__3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2</v>
      </c>
      <c r="G1168">
        <v>2019</v>
      </c>
      <c r="H1168">
        <v>28.5</v>
      </c>
      <c r="I1168">
        <v>28.8</v>
      </c>
      <c r="J1168">
        <v>28.6</v>
      </c>
      <c r="K1168" s="1">
        <v>59.7</v>
      </c>
      <c r="L1168">
        <v>72.400000000000006</v>
      </c>
      <c r="M1168">
        <v>75.8</v>
      </c>
      <c r="N1168">
        <v>73</v>
      </c>
      <c r="O1168">
        <v>306.3</v>
      </c>
      <c r="P1168">
        <v>2.5</v>
      </c>
      <c r="Q1168">
        <v>1000.2</v>
      </c>
      <c r="R1168">
        <v>1000.4</v>
      </c>
      <c r="S1168">
        <v>1000.3</v>
      </c>
      <c r="T1168">
        <v>0</v>
      </c>
      <c r="U1168">
        <f>_160029201912010000__3[[#This Row],[Rain Rate]]-T1167</f>
        <v>0</v>
      </c>
      <c r="V1168">
        <f>IF(_160029201912010000__3[[#This Row],[Column1]]&lt;0,0,_160029201912010000__3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2</v>
      </c>
      <c r="G1169">
        <v>2019</v>
      </c>
      <c r="H1169">
        <v>28.4</v>
      </c>
      <c r="I1169">
        <v>28.9</v>
      </c>
      <c r="J1169">
        <v>28.7</v>
      </c>
      <c r="K1169" s="1">
        <v>106.3</v>
      </c>
      <c r="L1169">
        <v>71.900000000000006</v>
      </c>
      <c r="M1169">
        <v>74.8</v>
      </c>
      <c r="N1169">
        <v>73.2</v>
      </c>
      <c r="O1169">
        <v>311.39999999999998</v>
      </c>
      <c r="P1169">
        <v>2.7</v>
      </c>
      <c r="Q1169">
        <v>1000.1</v>
      </c>
      <c r="R1169">
        <v>1000.2</v>
      </c>
      <c r="S1169">
        <v>1000.2</v>
      </c>
      <c r="T1169">
        <v>0</v>
      </c>
      <c r="U1169">
        <f>_160029201912010000__3[[#This Row],[Rain Rate]]-T1168</f>
        <v>0</v>
      </c>
      <c r="V1169">
        <f>IF(_160029201912010000__3[[#This Row],[Column1]]&lt;0,0,_160029201912010000__3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2</v>
      </c>
      <c r="G1170">
        <v>2019</v>
      </c>
      <c r="H1170">
        <v>28</v>
      </c>
      <c r="I1170">
        <v>28.5</v>
      </c>
      <c r="J1170">
        <v>28.3</v>
      </c>
      <c r="K1170" s="1">
        <v>58.6</v>
      </c>
      <c r="L1170">
        <v>72.599999999999994</v>
      </c>
      <c r="M1170">
        <v>76.2</v>
      </c>
      <c r="N1170">
        <v>74.5</v>
      </c>
      <c r="O1170">
        <v>310.5</v>
      </c>
      <c r="P1170">
        <v>2.8</v>
      </c>
      <c r="Q1170">
        <v>999.9</v>
      </c>
      <c r="R1170">
        <v>1000.2</v>
      </c>
      <c r="S1170">
        <v>1000</v>
      </c>
      <c r="T1170">
        <v>0</v>
      </c>
      <c r="U1170">
        <f>_160029201912010000__3[[#This Row],[Rain Rate]]-T1169</f>
        <v>0</v>
      </c>
      <c r="V1170">
        <f>IF(_160029201912010000__3[[#This Row],[Column1]]&lt;0,0,_160029201912010000__3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2</v>
      </c>
      <c r="G1171">
        <v>2019</v>
      </c>
      <c r="H1171">
        <v>28.1</v>
      </c>
      <c r="I1171">
        <v>28.5</v>
      </c>
      <c r="J1171">
        <v>28.3</v>
      </c>
      <c r="K1171" s="1">
        <v>47.3</v>
      </c>
      <c r="L1171">
        <v>72.400000000000006</v>
      </c>
      <c r="M1171">
        <v>74.900000000000006</v>
      </c>
      <c r="N1171">
        <v>73.5</v>
      </c>
      <c r="O1171">
        <v>317</v>
      </c>
      <c r="P1171">
        <v>2.2000000000000002</v>
      </c>
      <c r="Q1171">
        <v>999.8</v>
      </c>
      <c r="R1171">
        <v>1000</v>
      </c>
      <c r="S1171">
        <v>999.9</v>
      </c>
      <c r="T1171">
        <v>0</v>
      </c>
      <c r="U1171">
        <f>_160029201912010000__3[[#This Row],[Rain Rate]]-T1170</f>
        <v>0</v>
      </c>
      <c r="V1171">
        <f>IF(_160029201912010000__3[[#This Row],[Column1]]&lt;0,0,_160029201912010000__3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2</v>
      </c>
      <c r="G1172">
        <v>2019</v>
      </c>
      <c r="H1172">
        <v>28.4</v>
      </c>
      <c r="I1172">
        <v>29.1</v>
      </c>
      <c r="J1172">
        <v>28.7</v>
      </c>
      <c r="K1172" s="1">
        <v>130.6</v>
      </c>
      <c r="L1172">
        <v>70.400000000000006</v>
      </c>
      <c r="M1172">
        <v>73.900000000000006</v>
      </c>
      <c r="N1172">
        <v>71.7</v>
      </c>
      <c r="O1172">
        <v>316.60000000000002</v>
      </c>
      <c r="P1172">
        <v>2.5</v>
      </c>
      <c r="Q1172">
        <v>999.7</v>
      </c>
      <c r="R1172">
        <v>999.9</v>
      </c>
      <c r="S1172">
        <v>999.8</v>
      </c>
      <c r="T1172">
        <v>0</v>
      </c>
      <c r="U1172">
        <f>_160029201912010000__3[[#This Row],[Rain Rate]]-T1171</f>
        <v>0</v>
      </c>
      <c r="V1172">
        <f>IF(_160029201912010000__3[[#This Row],[Column1]]&lt;0,0,_160029201912010000__3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2</v>
      </c>
      <c r="G1173">
        <v>2019</v>
      </c>
      <c r="H1173">
        <v>29.1</v>
      </c>
      <c r="I1173">
        <v>30.1</v>
      </c>
      <c r="J1173">
        <v>29.7</v>
      </c>
      <c r="K1173" s="1">
        <v>126.7</v>
      </c>
      <c r="L1173">
        <v>65.7</v>
      </c>
      <c r="M1173">
        <v>72.8</v>
      </c>
      <c r="N1173">
        <v>69.3</v>
      </c>
      <c r="O1173">
        <v>326.89999999999998</v>
      </c>
      <c r="P1173">
        <v>2.2999999999999998</v>
      </c>
      <c r="Q1173">
        <v>999.5</v>
      </c>
      <c r="R1173">
        <v>999.7</v>
      </c>
      <c r="S1173">
        <v>999.6</v>
      </c>
      <c r="T1173">
        <v>0</v>
      </c>
      <c r="U1173">
        <f>_160029201912010000__3[[#This Row],[Rain Rate]]-T1172</f>
        <v>0</v>
      </c>
      <c r="V1173">
        <f>IF(_160029201912010000__3[[#This Row],[Column1]]&lt;0,0,_160029201912010000__3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2</v>
      </c>
      <c r="G1174">
        <v>2019</v>
      </c>
      <c r="H1174">
        <v>29.7</v>
      </c>
      <c r="I1174">
        <v>30</v>
      </c>
      <c r="J1174">
        <v>29.8</v>
      </c>
      <c r="K1174" s="1">
        <v>128.30000000000001</v>
      </c>
      <c r="L1174">
        <v>65.7</v>
      </c>
      <c r="M1174">
        <v>70</v>
      </c>
      <c r="N1174">
        <v>67.400000000000006</v>
      </c>
      <c r="O1174">
        <v>314.7</v>
      </c>
      <c r="P1174">
        <v>2.2999999999999998</v>
      </c>
      <c r="Q1174">
        <v>999.4</v>
      </c>
      <c r="R1174">
        <v>999.5</v>
      </c>
      <c r="S1174">
        <v>999.4</v>
      </c>
      <c r="T1174">
        <v>0</v>
      </c>
      <c r="U1174">
        <f>_160029201912010000__3[[#This Row],[Rain Rate]]-T1173</f>
        <v>0</v>
      </c>
      <c r="V1174">
        <f>IF(_160029201912010000__3[[#This Row],[Column1]]&lt;0,0,_160029201912010000__3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2</v>
      </c>
      <c r="G1175">
        <v>2019</v>
      </c>
      <c r="H1175">
        <v>29.4</v>
      </c>
      <c r="I1175">
        <v>30.4</v>
      </c>
      <c r="J1175">
        <v>29.8</v>
      </c>
      <c r="K1175" s="1">
        <v>107.3</v>
      </c>
      <c r="L1175">
        <v>63.5</v>
      </c>
      <c r="M1175">
        <v>69.7</v>
      </c>
      <c r="N1175">
        <v>67.3</v>
      </c>
      <c r="O1175">
        <v>326.5</v>
      </c>
      <c r="P1175">
        <v>2.4</v>
      </c>
      <c r="Q1175">
        <v>999.2</v>
      </c>
      <c r="R1175">
        <v>999.4</v>
      </c>
      <c r="S1175">
        <v>999.3</v>
      </c>
      <c r="T1175">
        <v>0</v>
      </c>
      <c r="U1175">
        <f>_160029201912010000__3[[#This Row],[Rain Rate]]-T1174</f>
        <v>0</v>
      </c>
      <c r="V1175">
        <f>IF(_160029201912010000__3[[#This Row],[Column1]]&lt;0,0,_160029201912010000__3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2</v>
      </c>
      <c r="G1176">
        <v>2019</v>
      </c>
      <c r="H1176">
        <v>30</v>
      </c>
      <c r="I1176">
        <v>30.7</v>
      </c>
      <c r="J1176">
        <v>30.3</v>
      </c>
      <c r="K1176" s="1">
        <v>134.30000000000001</v>
      </c>
      <c r="L1176">
        <v>60.7</v>
      </c>
      <c r="M1176">
        <v>68.5</v>
      </c>
      <c r="N1176">
        <v>63.6</v>
      </c>
      <c r="O1176">
        <v>338.3</v>
      </c>
      <c r="P1176">
        <v>1.9</v>
      </c>
      <c r="Q1176">
        <v>999.1</v>
      </c>
      <c r="R1176">
        <v>999.3</v>
      </c>
      <c r="S1176">
        <v>999.2</v>
      </c>
      <c r="T1176">
        <v>0</v>
      </c>
      <c r="U1176">
        <f>_160029201912010000__3[[#This Row],[Rain Rate]]-T1175</f>
        <v>0</v>
      </c>
      <c r="V1176">
        <f>IF(_160029201912010000__3[[#This Row],[Column1]]&lt;0,0,_160029201912010000__3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2</v>
      </c>
      <c r="G1177">
        <v>2019</v>
      </c>
      <c r="H1177">
        <v>30.1</v>
      </c>
      <c r="I1177">
        <v>30.8</v>
      </c>
      <c r="J1177">
        <v>30.4</v>
      </c>
      <c r="K1177" s="1">
        <v>113.8</v>
      </c>
      <c r="L1177">
        <v>62.4</v>
      </c>
      <c r="M1177">
        <v>66.8</v>
      </c>
      <c r="N1177">
        <v>64.400000000000006</v>
      </c>
      <c r="O1177">
        <v>306.8</v>
      </c>
      <c r="P1177">
        <v>2.7</v>
      </c>
      <c r="Q1177">
        <v>999.1</v>
      </c>
      <c r="R1177">
        <v>999.2</v>
      </c>
      <c r="S1177">
        <v>999.1</v>
      </c>
      <c r="T1177">
        <v>0</v>
      </c>
      <c r="U1177">
        <f>_160029201912010000__3[[#This Row],[Rain Rate]]-T1176</f>
        <v>0</v>
      </c>
      <c r="V1177">
        <f>IF(_160029201912010000__3[[#This Row],[Column1]]&lt;0,0,_160029201912010000__3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2</v>
      </c>
      <c r="G1178">
        <v>2019</v>
      </c>
      <c r="H1178">
        <v>29.8</v>
      </c>
      <c r="I1178">
        <v>30.3</v>
      </c>
      <c r="J1178">
        <v>30</v>
      </c>
      <c r="K1178" s="1">
        <v>61.3</v>
      </c>
      <c r="L1178">
        <v>63</v>
      </c>
      <c r="M1178">
        <v>66.8</v>
      </c>
      <c r="N1178">
        <v>64.7</v>
      </c>
      <c r="O1178">
        <v>32.799999999999997</v>
      </c>
      <c r="P1178">
        <v>2.4</v>
      </c>
      <c r="Q1178">
        <v>999.1</v>
      </c>
      <c r="R1178">
        <v>999.2</v>
      </c>
      <c r="S1178">
        <v>999.1</v>
      </c>
      <c r="T1178">
        <v>0</v>
      </c>
      <c r="U1178">
        <f>_160029201912010000__3[[#This Row],[Rain Rate]]-T1177</f>
        <v>0</v>
      </c>
      <c r="V1178">
        <f>IF(_160029201912010000__3[[#This Row],[Column1]]&lt;0,0,_160029201912010000__3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2</v>
      </c>
      <c r="G1179">
        <v>2019</v>
      </c>
      <c r="H1179">
        <v>29.9</v>
      </c>
      <c r="I1179">
        <v>31.3</v>
      </c>
      <c r="J1179">
        <v>30.8</v>
      </c>
      <c r="K1179" s="1">
        <v>145.30000000000001</v>
      </c>
      <c r="L1179">
        <v>59.6</v>
      </c>
      <c r="M1179">
        <v>66.400000000000006</v>
      </c>
      <c r="N1179">
        <v>62.2</v>
      </c>
      <c r="O1179">
        <v>344.9</v>
      </c>
      <c r="P1179">
        <v>1.5</v>
      </c>
      <c r="Q1179">
        <v>999</v>
      </c>
      <c r="R1179">
        <v>999.2</v>
      </c>
      <c r="S1179">
        <v>999.1</v>
      </c>
      <c r="T1179">
        <v>0</v>
      </c>
      <c r="U1179">
        <f>_160029201912010000__3[[#This Row],[Rain Rate]]-T1178</f>
        <v>0</v>
      </c>
      <c r="V1179">
        <f>IF(_160029201912010000__3[[#This Row],[Column1]]&lt;0,0,_160029201912010000__3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2</v>
      </c>
      <c r="G1180">
        <v>2019</v>
      </c>
      <c r="H1180">
        <v>30</v>
      </c>
      <c r="I1180">
        <v>31.6</v>
      </c>
      <c r="J1180">
        <v>30.6</v>
      </c>
      <c r="K1180" s="1">
        <v>63.6</v>
      </c>
      <c r="L1180">
        <v>60.6</v>
      </c>
      <c r="M1180">
        <v>67.2</v>
      </c>
      <c r="N1180">
        <v>64.2</v>
      </c>
      <c r="O1180">
        <v>15</v>
      </c>
      <c r="P1180">
        <v>2.7</v>
      </c>
      <c r="Q1180">
        <v>998.8</v>
      </c>
      <c r="R1180">
        <v>999</v>
      </c>
      <c r="S1180">
        <v>998.9</v>
      </c>
      <c r="T1180">
        <v>0</v>
      </c>
      <c r="U1180">
        <f>_160029201912010000__3[[#This Row],[Rain Rate]]-T1179</f>
        <v>0</v>
      </c>
      <c r="V1180">
        <f>IF(_160029201912010000__3[[#This Row],[Column1]]&lt;0,0,_160029201912010000__3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2</v>
      </c>
      <c r="G1181">
        <v>2019</v>
      </c>
      <c r="H1181">
        <v>29.9</v>
      </c>
      <c r="I1181">
        <v>31.8</v>
      </c>
      <c r="J1181">
        <v>30.6</v>
      </c>
      <c r="K1181" s="1">
        <v>112.7</v>
      </c>
      <c r="L1181">
        <v>60.9</v>
      </c>
      <c r="M1181">
        <v>67.5</v>
      </c>
      <c r="N1181">
        <v>63.8</v>
      </c>
      <c r="O1181">
        <v>1.9</v>
      </c>
      <c r="P1181">
        <v>2.1</v>
      </c>
      <c r="Q1181">
        <v>998.7</v>
      </c>
      <c r="R1181">
        <v>998.8</v>
      </c>
      <c r="S1181">
        <v>998.8</v>
      </c>
      <c r="T1181">
        <v>0</v>
      </c>
      <c r="U1181">
        <f>_160029201912010000__3[[#This Row],[Rain Rate]]-T1180</f>
        <v>0</v>
      </c>
      <c r="V1181">
        <f>IF(_160029201912010000__3[[#This Row],[Column1]]&lt;0,0,_160029201912010000__3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2</v>
      </c>
      <c r="G1182">
        <v>2019</v>
      </c>
      <c r="H1182">
        <v>31.1</v>
      </c>
      <c r="I1182">
        <v>31.9</v>
      </c>
      <c r="J1182">
        <v>31.6</v>
      </c>
      <c r="K1182" s="1">
        <v>133</v>
      </c>
      <c r="L1182">
        <v>57.5</v>
      </c>
      <c r="M1182">
        <v>62</v>
      </c>
      <c r="N1182">
        <v>59.5</v>
      </c>
      <c r="O1182">
        <v>338.9</v>
      </c>
      <c r="P1182">
        <v>1.8</v>
      </c>
      <c r="Q1182">
        <v>998.5</v>
      </c>
      <c r="R1182">
        <v>998.7</v>
      </c>
      <c r="S1182">
        <v>998.6</v>
      </c>
      <c r="T1182">
        <v>0</v>
      </c>
      <c r="U1182">
        <f>_160029201912010000__3[[#This Row],[Rain Rate]]-T1181</f>
        <v>0</v>
      </c>
      <c r="V1182">
        <f>IF(_160029201912010000__3[[#This Row],[Column1]]&lt;0,0,_160029201912010000__3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2</v>
      </c>
      <c r="G1183">
        <v>2019</v>
      </c>
      <c r="H1183">
        <v>30.8</v>
      </c>
      <c r="I1183">
        <v>31.2</v>
      </c>
      <c r="J1183">
        <v>31</v>
      </c>
      <c r="K1183" s="1">
        <v>70.8</v>
      </c>
      <c r="L1183">
        <v>59.4</v>
      </c>
      <c r="M1183">
        <v>64.599999999999994</v>
      </c>
      <c r="N1183">
        <v>61.6</v>
      </c>
      <c r="O1183">
        <v>13.9</v>
      </c>
      <c r="P1183">
        <v>2.5</v>
      </c>
      <c r="Q1183">
        <v>998.3</v>
      </c>
      <c r="R1183">
        <v>998.5</v>
      </c>
      <c r="S1183">
        <v>998.4</v>
      </c>
      <c r="T1183">
        <v>0</v>
      </c>
      <c r="U1183">
        <f>_160029201912010000__3[[#This Row],[Rain Rate]]-T1182</f>
        <v>0</v>
      </c>
      <c r="V1183">
        <f>IF(_160029201912010000__3[[#This Row],[Column1]]&lt;0,0,_160029201912010000__3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2</v>
      </c>
      <c r="G1184">
        <v>2019</v>
      </c>
      <c r="H1184">
        <v>30.7</v>
      </c>
      <c r="I1184">
        <v>31.3</v>
      </c>
      <c r="J1184">
        <v>30.9</v>
      </c>
      <c r="K1184" s="1">
        <v>106.8</v>
      </c>
      <c r="L1184">
        <v>58.6</v>
      </c>
      <c r="M1184">
        <v>64</v>
      </c>
      <c r="N1184">
        <v>60.9</v>
      </c>
      <c r="O1184">
        <v>354.4</v>
      </c>
      <c r="P1184">
        <v>2.4</v>
      </c>
      <c r="Q1184">
        <v>998.2</v>
      </c>
      <c r="R1184">
        <v>998.3</v>
      </c>
      <c r="S1184">
        <v>998.2</v>
      </c>
      <c r="T1184">
        <v>0</v>
      </c>
      <c r="U1184">
        <f>_160029201912010000__3[[#This Row],[Rain Rate]]-T1183</f>
        <v>0</v>
      </c>
      <c r="V1184">
        <f>IF(_160029201912010000__3[[#This Row],[Column1]]&lt;0,0,_160029201912010000__3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2</v>
      </c>
      <c r="G1185">
        <v>2019</v>
      </c>
      <c r="H1185">
        <v>31.4</v>
      </c>
      <c r="I1185">
        <v>32.4</v>
      </c>
      <c r="J1185">
        <v>31.9</v>
      </c>
      <c r="K1185" s="1">
        <v>180.9</v>
      </c>
      <c r="L1185">
        <v>54.4</v>
      </c>
      <c r="M1185">
        <v>60.8</v>
      </c>
      <c r="N1185">
        <v>56.8</v>
      </c>
      <c r="O1185">
        <v>332.4</v>
      </c>
      <c r="P1185">
        <v>1.3</v>
      </c>
      <c r="Q1185">
        <v>998</v>
      </c>
      <c r="R1185">
        <v>998.2</v>
      </c>
      <c r="S1185">
        <v>998.1</v>
      </c>
      <c r="T1185">
        <v>0</v>
      </c>
      <c r="U1185">
        <f>_160029201912010000__3[[#This Row],[Rain Rate]]-T1184</f>
        <v>0</v>
      </c>
      <c r="V1185">
        <f>IF(_160029201912010000__3[[#This Row],[Column1]]&lt;0,0,_160029201912010000__3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2</v>
      </c>
      <c r="G1186">
        <v>2019</v>
      </c>
      <c r="H1186">
        <v>31.3</v>
      </c>
      <c r="I1186">
        <v>32.5</v>
      </c>
      <c r="J1186">
        <v>32.200000000000003</v>
      </c>
      <c r="K1186" s="1">
        <v>141.4</v>
      </c>
      <c r="L1186">
        <v>55</v>
      </c>
      <c r="M1186">
        <v>62</v>
      </c>
      <c r="N1186">
        <v>58.2</v>
      </c>
      <c r="O1186">
        <v>346</v>
      </c>
      <c r="P1186">
        <v>2.4</v>
      </c>
      <c r="Q1186">
        <v>997.9</v>
      </c>
      <c r="R1186">
        <v>998</v>
      </c>
      <c r="S1186">
        <v>997.9</v>
      </c>
      <c r="T1186">
        <v>0</v>
      </c>
      <c r="U1186">
        <f>_160029201912010000__3[[#This Row],[Rain Rate]]-T1185</f>
        <v>0</v>
      </c>
      <c r="V1186">
        <f>IF(_160029201912010000__3[[#This Row],[Column1]]&lt;0,0,_160029201912010000__3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2</v>
      </c>
      <c r="G1187">
        <v>2019</v>
      </c>
      <c r="H1187">
        <v>31.1</v>
      </c>
      <c r="I1187">
        <v>31.8</v>
      </c>
      <c r="J1187">
        <v>31.4</v>
      </c>
      <c r="K1187" s="1">
        <v>55.3</v>
      </c>
      <c r="L1187">
        <v>57.9</v>
      </c>
      <c r="M1187">
        <v>62.4</v>
      </c>
      <c r="N1187">
        <v>59.8</v>
      </c>
      <c r="O1187">
        <v>353.9</v>
      </c>
      <c r="P1187">
        <v>2</v>
      </c>
      <c r="Q1187">
        <v>997.6</v>
      </c>
      <c r="R1187">
        <v>997.9</v>
      </c>
      <c r="S1187">
        <v>997.8</v>
      </c>
      <c r="T1187">
        <v>0</v>
      </c>
      <c r="U1187">
        <f>_160029201912010000__3[[#This Row],[Rain Rate]]-T1186</f>
        <v>0</v>
      </c>
      <c r="V1187">
        <f>IF(_160029201912010000__3[[#This Row],[Column1]]&lt;0,0,_160029201912010000__3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2</v>
      </c>
      <c r="G1188">
        <v>2019</v>
      </c>
      <c r="H1188">
        <v>31.2</v>
      </c>
      <c r="I1188">
        <v>31.8</v>
      </c>
      <c r="J1188">
        <v>31.5</v>
      </c>
      <c r="K1188" s="1">
        <v>77.3</v>
      </c>
      <c r="L1188">
        <v>56.4</v>
      </c>
      <c r="M1188">
        <v>61.7</v>
      </c>
      <c r="N1188">
        <v>58.2</v>
      </c>
      <c r="O1188">
        <v>355.9</v>
      </c>
      <c r="P1188">
        <v>1.3</v>
      </c>
      <c r="Q1188">
        <v>997.6</v>
      </c>
      <c r="R1188">
        <v>997.7</v>
      </c>
      <c r="S1188">
        <v>997.6</v>
      </c>
      <c r="T1188">
        <v>0</v>
      </c>
      <c r="U1188">
        <f>_160029201912010000__3[[#This Row],[Rain Rate]]-T1187</f>
        <v>0</v>
      </c>
      <c r="V1188">
        <f>IF(_160029201912010000__3[[#This Row],[Column1]]&lt;0,0,_160029201912010000__3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2</v>
      </c>
      <c r="G1189">
        <v>2019</v>
      </c>
      <c r="H1189">
        <v>31.4</v>
      </c>
      <c r="I1189">
        <v>31.9</v>
      </c>
      <c r="J1189">
        <v>31.6</v>
      </c>
      <c r="K1189" s="1">
        <v>85.6</v>
      </c>
      <c r="L1189">
        <v>55.8</v>
      </c>
      <c r="M1189">
        <v>59.9</v>
      </c>
      <c r="N1189">
        <v>57.2</v>
      </c>
      <c r="O1189">
        <v>310.8</v>
      </c>
      <c r="P1189">
        <v>1.7</v>
      </c>
      <c r="Q1189">
        <v>997.5</v>
      </c>
      <c r="R1189">
        <v>997.6</v>
      </c>
      <c r="S1189">
        <v>997.5</v>
      </c>
      <c r="T1189">
        <v>0</v>
      </c>
      <c r="U1189">
        <f>_160029201912010000__3[[#This Row],[Rain Rate]]-T1188</f>
        <v>0</v>
      </c>
      <c r="V1189">
        <f>IF(_160029201912010000__3[[#This Row],[Column1]]&lt;0,0,_160029201912010000__3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2</v>
      </c>
      <c r="G1190">
        <v>2019</v>
      </c>
      <c r="H1190">
        <v>31.9</v>
      </c>
      <c r="I1190">
        <v>33.200000000000003</v>
      </c>
      <c r="J1190">
        <v>32.6</v>
      </c>
      <c r="K1190" s="1">
        <v>145.9</v>
      </c>
      <c r="L1190">
        <v>52.6</v>
      </c>
      <c r="M1190">
        <v>58.6</v>
      </c>
      <c r="N1190">
        <v>54.7</v>
      </c>
      <c r="O1190">
        <v>326.89999999999998</v>
      </c>
      <c r="P1190">
        <v>1.6</v>
      </c>
      <c r="Q1190">
        <v>997.3</v>
      </c>
      <c r="R1190">
        <v>997.5</v>
      </c>
      <c r="S1190">
        <v>997.4</v>
      </c>
      <c r="T1190">
        <v>0</v>
      </c>
      <c r="U1190">
        <f>_160029201912010000__3[[#This Row],[Rain Rate]]-T1189</f>
        <v>0</v>
      </c>
      <c r="V1190">
        <f>IF(_160029201912010000__3[[#This Row],[Column1]]&lt;0,0,_160029201912010000__3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2</v>
      </c>
      <c r="G1191">
        <v>2019</v>
      </c>
      <c r="H1191">
        <v>31.5</v>
      </c>
      <c r="I1191">
        <v>33.299999999999997</v>
      </c>
      <c r="J1191">
        <v>32.200000000000003</v>
      </c>
      <c r="K1191" s="1">
        <v>81.599999999999994</v>
      </c>
      <c r="L1191">
        <v>51.7</v>
      </c>
      <c r="M1191">
        <v>57.7</v>
      </c>
      <c r="N1191">
        <v>54.8</v>
      </c>
      <c r="O1191">
        <v>37.6</v>
      </c>
      <c r="P1191">
        <v>3</v>
      </c>
      <c r="Q1191">
        <v>997.2</v>
      </c>
      <c r="R1191">
        <v>997.3</v>
      </c>
      <c r="S1191">
        <v>997.3</v>
      </c>
      <c r="T1191">
        <v>0</v>
      </c>
      <c r="U1191">
        <f>_160029201912010000__3[[#This Row],[Rain Rate]]-T1190</f>
        <v>0</v>
      </c>
      <c r="V1191">
        <f>IF(_160029201912010000__3[[#This Row],[Column1]]&lt;0,0,_160029201912010000__3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2</v>
      </c>
      <c r="G1192">
        <v>2019</v>
      </c>
      <c r="H1192">
        <v>31.4</v>
      </c>
      <c r="I1192">
        <v>32</v>
      </c>
      <c r="J1192">
        <v>31.7</v>
      </c>
      <c r="K1192" s="1">
        <v>77</v>
      </c>
      <c r="L1192">
        <v>53</v>
      </c>
      <c r="M1192">
        <v>59</v>
      </c>
      <c r="N1192">
        <v>55.9</v>
      </c>
      <c r="O1192">
        <v>31.4</v>
      </c>
      <c r="P1192">
        <v>2.2000000000000002</v>
      </c>
      <c r="Q1192">
        <v>997.1</v>
      </c>
      <c r="R1192">
        <v>997.2</v>
      </c>
      <c r="S1192">
        <v>997.2</v>
      </c>
      <c r="T1192">
        <v>0</v>
      </c>
      <c r="U1192">
        <f>_160029201912010000__3[[#This Row],[Rain Rate]]-T1191</f>
        <v>0</v>
      </c>
      <c r="V1192">
        <f>IF(_160029201912010000__3[[#This Row],[Column1]]&lt;0,0,_160029201912010000__3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2</v>
      </c>
      <c r="G1193">
        <v>2019</v>
      </c>
      <c r="H1193">
        <v>31.8</v>
      </c>
      <c r="I1193">
        <v>32.4</v>
      </c>
      <c r="J1193">
        <v>32.200000000000003</v>
      </c>
      <c r="K1193" s="1">
        <v>63.8</v>
      </c>
      <c r="L1193">
        <v>52.8</v>
      </c>
      <c r="M1193">
        <v>57.4</v>
      </c>
      <c r="N1193">
        <v>54.7</v>
      </c>
      <c r="O1193">
        <v>27.9</v>
      </c>
      <c r="P1193">
        <v>1.6</v>
      </c>
      <c r="Q1193">
        <v>996.9</v>
      </c>
      <c r="R1193">
        <v>997.1</v>
      </c>
      <c r="S1193">
        <v>997</v>
      </c>
      <c r="T1193">
        <v>0</v>
      </c>
      <c r="U1193">
        <f>_160029201912010000__3[[#This Row],[Rain Rate]]-T1192</f>
        <v>0</v>
      </c>
      <c r="V1193">
        <f>IF(_160029201912010000__3[[#This Row],[Column1]]&lt;0,0,_160029201912010000__3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2</v>
      </c>
      <c r="G1194">
        <v>2019</v>
      </c>
      <c r="H1194">
        <v>31.5</v>
      </c>
      <c r="I1194">
        <v>32.1</v>
      </c>
      <c r="J1194">
        <v>31.7</v>
      </c>
      <c r="K1194" s="1">
        <v>31.3</v>
      </c>
      <c r="L1194">
        <v>53.6</v>
      </c>
      <c r="M1194">
        <v>56.5</v>
      </c>
      <c r="N1194">
        <v>55.2</v>
      </c>
      <c r="O1194">
        <v>322.39999999999998</v>
      </c>
      <c r="P1194">
        <v>1.1000000000000001</v>
      </c>
      <c r="Q1194">
        <v>996.9</v>
      </c>
      <c r="R1194">
        <v>997</v>
      </c>
      <c r="S1194">
        <v>996.9</v>
      </c>
      <c r="T1194">
        <v>0</v>
      </c>
      <c r="U1194">
        <f>_160029201912010000__3[[#This Row],[Rain Rate]]-T1193</f>
        <v>0</v>
      </c>
      <c r="V1194">
        <f>IF(_160029201912010000__3[[#This Row],[Column1]]&lt;0,0,_160029201912010000__3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2</v>
      </c>
      <c r="G1195">
        <v>2019</v>
      </c>
      <c r="H1195">
        <v>31.7</v>
      </c>
      <c r="I1195">
        <v>32</v>
      </c>
      <c r="J1195">
        <v>31.8</v>
      </c>
      <c r="K1195" s="1">
        <v>36</v>
      </c>
      <c r="L1195">
        <v>54.4</v>
      </c>
      <c r="M1195">
        <v>58.7</v>
      </c>
      <c r="N1195">
        <v>55.5</v>
      </c>
      <c r="O1195">
        <v>67.900000000000006</v>
      </c>
      <c r="P1195">
        <v>0.9</v>
      </c>
      <c r="Q1195">
        <v>996.7</v>
      </c>
      <c r="R1195">
        <v>996.9</v>
      </c>
      <c r="S1195">
        <v>996.8</v>
      </c>
      <c r="T1195">
        <v>0</v>
      </c>
      <c r="U1195">
        <f>_160029201912010000__3[[#This Row],[Rain Rate]]-T1194</f>
        <v>0</v>
      </c>
      <c r="V1195">
        <f>IF(_160029201912010000__3[[#This Row],[Column1]]&lt;0,0,_160029201912010000__3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2</v>
      </c>
      <c r="G1196">
        <v>2019</v>
      </c>
      <c r="H1196">
        <v>31.5</v>
      </c>
      <c r="I1196">
        <v>32</v>
      </c>
      <c r="J1196">
        <v>31.7</v>
      </c>
      <c r="K1196" s="1">
        <v>85.7</v>
      </c>
      <c r="L1196">
        <v>54.4</v>
      </c>
      <c r="M1196">
        <v>59.2</v>
      </c>
      <c r="N1196">
        <v>56.4</v>
      </c>
      <c r="O1196">
        <v>80.3</v>
      </c>
      <c r="P1196">
        <v>2.2999999999999998</v>
      </c>
      <c r="Q1196">
        <v>996.7</v>
      </c>
      <c r="R1196">
        <v>996.8</v>
      </c>
      <c r="S1196">
        <v>996.8</v>
      </c>
      <c r="T1196">
        <v>0</v>
      </c>
      <c r="U1196">
        <f>_160029201912010000__3[[#This Row],[Rain Rate]]-T1195</f>
        <v>0</v>
      </c>
      <c r="V1196">
        <f>IF(_160029201912010000__3[[#This Row],[Column1]]&lt;0,0,_160029201912010000__3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2</v>
      </c>
      <c r="G1197">
        <v>2019</v>
      </c>
      <c r="H1197">
        <v>32</v>
      </c>
      <c r="I1197">
        <v>32.299999999999997</v>
      </c>
      <c r="J1197">
        <v>32.200000000000003</v>
      </c>
      <c r="K1197" s="1">
        <v>105.9</v>
      </c>
      <c r="L1197">
        <v>52.8</v>
      </c>
      <c r="M1197">
        <v>57.8</v>
      </c>
      <c r="N1197">
        <v>54.7</v>
      </c>
      <c r="O1197">
        <v>70.3</v>
      </c>
      <c r="P1197">
        <v>2.2000000000000002</v>
      </c>
      <c r="Q1197">
        <v>996.7</v>
      </c>
      <c r="R1197">
        <v>996.8</v>
      </c>
      <c r="S1197">
        <v>996.7</v>
      </c>
      <c r="T1197">
        <v>0</v>
      </c>
      <c r="U1197">
        <f>_160029201912010000__3[[#This Row],[Rain Rate]]-T1196</f>
        <v>0</v>
      </c>
      <c r="V1197">
        <f>IF(_160029201912010000__3[[#This Row],[Column1]]&lt;0,0,_160029201912010000__3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2</v>
      </c>
      <c r="G1198">
        <v>2019</v>
      </c>
      <c r="H1198">
        <v>32.1</v>
      </c>
      <c r="I1198">
        <v>32.5</v>
      </c>
      <c r="J1198">
        <v>32.299999999999997</v>
      </c>
      <c r="K1198" s="1">
        <v>90.5</v>
      </c>
      <c r="L1198">
        <v>50.9</v>
      </c>
      <c r="M1198">
        <v>57.2</v>
      </c>
      <c r="N1198">
        <v>53.2</v>
      </c>
      <c r="O1198">
        <v>140.9</v>
      </c>
      <c r="P1198">
        <v>1.7</v>
      </c>
      <c r="Q1198">
        <v>996.4</v>
      </c>
      <c r="R1198">
        <v>996.7</v>
      </c>
      <c r="S1198">
        <v>996.5</v>
      </c>
      <c r="T1198">
        <v>0</v>
      </c>
      <c r="U1198">
        <f>_160029201912010000__3[[#This Row],[Rain Rate]]-T1197</f>
        <v>0</v>
      </c>
      <c r="V1198">
        <f>IF(_160029201912010000__3[[#This Row],[Column1]]&lt;0,0,_160029201912010000__3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2</v>
      </c>
      <c r="G1199">
        <v>2019</v>
      </c>
      <c r="H1199">
        <v>32</v>
      </c>
      <c r="I1199">
        <v>32.5</v>
      </c>
      <c r="J1199">
        <v>32.200000000000003</v>
      </c>
      <c r="K1199" s="1">
        <v>40.6</v>
      </c>
      <c r="L1199">
        <v>51.4</v>
      </c>
      <c r="M1199">
        <v>57.2</v>
      </c>
      <c r="N1199">
        <v>53.7</v>
      </c>
      <c r="O1199">
        <v>152</v>
      </c>
      <c r="P1199">
        <v>1.5</v>
      </c>
      <c r="Q1199">
        <v>996.2</v>
      </c>
      <c r="R1199">
        <v>996.4</v>
      </c>
      <c r="S1199">
        <v>996.3</v>
      </c>
      <c r="T1199">
        <v>0</v>
      </c>
      <c r="U1199">
        <f>_160029201912010000__3[[#This Row],[Rain Rate]]-T1198</f>
        <v>0</v>
      </c>
      <c r="V1199">
        <f>IF(_160029201912010000__3[[#This Row],[Column1]]&lt;0,0,_160029201912010000__3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2</v>
      </c>
      <c r="G1200">
        <v>2019</v>
      </c>
      <c r="H1200">
        <v>31.7</v>
      </c>
      <c r="I1200">
        <v>32</v>
      </c>
      <c r="J1200">
        <v>31.8</v>
      </c>
      <c r="K1200" s="1">
        <v>26.5</v>
      </c>
      <c r="L1200">
        <v>53</v>
      </c>
      <c r="M1200">
        <v>57.9</v>
      </c>
      <c r="N1200">
        <v>55.6</v>
      </c>
      <c r="O1200">
        <v>80.7</v>
      </c>
      <c r="P1200">
        <v>1.9</v>
      </c>
      <c r="Q1200">
        <v>996</v>
      </c>
      <c r="R1200">
        <v>996.2</v>
      </c>
      <c r="S1200">
        <v>996.1</v>
      </c>
      <c r="T1200">
        <v>0</v>
      </c>
      <c r="U1200">
        <f>_160029201912010000__3[[#This Row],[Rain Rate]]-T1199</f>
        <v>0</v>
      </c>
      <c r="V1200">
        <f>IF(_160029201912010000__3[[#This Row],[Column1]]&lt;0,0,_160029201912010000__3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2</v>
      </c>
      <c r="G1201">
        <v>2019</v>
      </c>
      <c r="H1201">
        <v>31.4</v>
      </c>
      <c r="I1201">
        <v>31.7</v>
      </c>
      <c r="J1201">
        <v>31.5</v>
      </c>
      <c r="K1201" s="1">
        <v>30.5</v>
      </c>
      <c r="L1201">
        <v>55.5</v>
      </c>
      <c r="M1201">
        <v>58.5</v>
      </c>
      <c r="N1201">
        <v>56.7</v>
      </c>
      <c r="O1201">
        <v>78.3</v>
      </c>
      <c r="P1201">
        <v>2.7</v>
      </c>
      <c r="Q1201">
        <v>995.9</v>
      </c>
      <c r="R1201">
        <v>996.1</v>
      </c>
      <c r="S1201">
        <v>996</v>
      </c>
      <c r="T1201">
        <v>0</v>
      </c>
      <c r="U1201">
        <f>_160029201912010000__3[[#This Row],[Rain Rate]]-T1200</f>
        <v>0</v>
      </c>
      <c r="V1201">
        <f>IF(_160029201912010000__3[[#This Row],[Column1]]&lt;0,0,_160029201912010000__3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2</v>
      </c>
      <c r="G1202">
        <v>2019</v>
      </c>
      <c r="H1202">
        <v>31.4</v>
      </c>
      <c r="I1202">
        <v>31.7</v>
      </c>
      <c r="J1202">
        <v>31.6</v>
      </c>
      <c r="K1202" s="1">
        <v>57.9</v>
      </c>
      <c r="L1202">
        <v>54.7</v>
      </c>
      <c r="M1202">
        <v>58.8</v>
      </c>
      <c r="N1202">
        <v>56.4</v>
      </c>
      <c r="O1202">
        <v>86.6</v>
      </c>
      <c r="P1202">
        <v>2.6</v>
      </c>
      <c r="Q1202">
        <v>995.9</v>
      </c>
      <c r="R1202">
        <v>995.9</v>
      </c>
      <c r="S1202">
        <v>995.9</v>
      </c>
      <c r="T1202">
        <v>0</v>
      </c>
      <c r="U1202">
        <f>_160029201912010000__3[[#This Row],[Rain Rate]]-T1201</f>
        <v>0</v>
      </c>
      <c r="V1202">
        <f>IF(_160029201912010000__3[[#This Row],[Column1]]&lt;0,0,_160029201912010000__3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2</v>
      </c>
      <c r="G1203">
        <v>2019</v>
      </c>
      <c r="H1203">
        <v>31.7</v>
      </c>
      <c r="I1203">
        <v>32</v>
      </c>
      <c r="J1203">
        <v>31.8</v>
      </c>
      <c r="K1203" s="1">
        <v>44.9</v>
      </c>
      <c r="L1203">
        <v>54.5</v>
      </c>
      <c r="M1203">
        <v>58.5</v>
      </c>
      <c r="N1203">
        <v>56.2</v>
      </c>
      <c r="O1203">
        <v>58.8</v>
      </c>
      <c r="P1203">
        <v>2.2000000000000002</v>
      </c>
      <c r="Q1203">
        <v>995.9</v>
      </c>
      <c r="R1203">
        <v>996</v>
      </c>
      <c r="S1203">
        <v>996</v>
      </c>
      <c r="T1203">
        <v>0</v>
      </c>
      <c r="U1203">
        <f>_160029201912010000__3[[#This Row],[Rain Rate]]-T1202</f>
        <v>0</v>
      </c>
      <c r="V1203">
        <f>IF(_160029201912010000__3[[#This Row],[Column1]]&lt;0,0,_160029201912010000__3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2</v>
      </c>
      <c r="G1204">
        <v>2019</v>
      </c>
      <c r="H1204">
        <v>31.4</v>
      </c>
      <c r="I1204">
        <v>31.8</v>
      </c>
      <c r="J1204">
        <v>31.5</v>
      </c>
      <c r="K1204" s="1">
        <v>32.9</v>
      </c>
      <c r="L1204">
        <v>55.6</v>
      </c>
      <c r="M1204">
        <v>59.4</v>
      </c>
      <c r="N1204">
        <v>57.5</v>
      </c>
      <c r="O1204">
        <v>77.900000000000006</v>
      </c>
      <c r="P1204">
        <v>2.6</v>
      </c>
      <c r="Q1204">
        <v>995.9</v>
      </c>
      <c r="R1204">
        <v>996</v>
      </c>
      <c r="S1204">
        <v>995.9</v>
      </c>
      <c r="T1204">
        <v>0</v>
      </c>
      <c r="U1204">
        <f>_160029201912010000__3[[#This Row],[Rain Rate]]-T1203</f>
        <v>0</v>
      </c>
      <c r="V1204">
        <f>IF(_160029201912010000__3[[#This Row],[Column1]]&lt;0,0,_160029201912010000__3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2</v>
      </c>
      <c r="G1205">
        <v>2019</v>
      </c>
      <c r="H1205">
        <v>31.3</v>
      </c>
      <c r="I1205">
        <v>31.5</v>
      </c>
      <c r="J1205">
        <v>31.4</v>
      </c>
      <c r="K1205" s="1">
        <v>25.8</v>
      </c>
      <c r="L1205">
        <v>57</v>
      </c>
      <c r="M1205">
        <v>60.4</v>
      </c>
      <c r="N1205">
        <v>58.5</v>
      </c>
      <c r="O1205">
        <v>73.900000000000006</v>
      </c>
      <c r="P1205">
        <v>2.1</v>
      </c>
      <c r="Q1205">
        <v>995.9</v>
      </c>
      <c r="R1205">
        <v>996.1</v>
      </c>
      <c r="S1205">
        <v>996</v>
      </c>
      <c r="T1205">
        <v>0</v>
      </c>
      <c r="U1205">
        <f>_160029201912010000__3[[#This Row],[Rain Rate]]-T1204</f>
        <v>0</v>
      </c>
      <c r="V1205">
        <f>IF(_160029201912010000__3[[#This Row],[Column1]]&lt;0,0,_160029201912010000__3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2</v>
      </c>
      <c r="G1206">
        <v>2019</v>
      </c>
      <c r="H1206">
        <v>31.1</v>
      </c>
      <c r="I1206">
        <v>31.3</v>
      </c>
      <c r="J1206">
        <v>31.2</v>
      </c>
      <c r="K1206" s="1">
        <v>22</v>
      </c>
      <c r="L1206">
        <v>57.7</v>
      </c>
      <c r="M1206">
        <v>61.2</v>
      </c>
      <c r="N1206">
        <v>59</v>
      </c>
      <c r="O1206">
        <v>82.9</v>
      </c>
      <c r="P1206">
        <v>2.6</v>
      </c>
      <c r="Q1206">
        <v>995.9</v>
      </c>
      <c r="R1206">
        <v>996.1</v>
      </c>
      <c r="S1206">
        <v>996</v>
      </c>
      <c r="T1206">
        <v>0</v>
      </c>
      <c r="U1206">
        <f>_160029201912010000__3[[#This Row],[Rain Rate]]-T1205</f>
        <v>0</v>
      </c>
      <c r="V1206">
        <f>IF(_160029201912010000__3[[#This Row],[Column1]]&lt;0,0,_160029201912010000__3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2</v>
      </c>
      <c r="G1207">
        <v>2019</v>
      </c>
      <c r="H1207">
        <v>31.1</v>
      </c>
      <c r="I1207">
        <v>31.3</v>
      </c>
      <c r="J1207">
        <v>31.2</v>
      </c>
      <c r="K1207" s="1">
        <v>23.3</v>
      </c>
      <c r="L1207">
        <v>58.4</v>
      </c>
      <c r="M1207">
        <v>61.6</v>
      </c>
      <c r="N1207">
        <v>59.8</v>
      </c>
      <c r="O1207">
        <v>117.9</v>
      </c>
      <c r="P1207">
        <v>1.9</v>
      </c>
      <c r="Q1207">
        <v>995.8</v>
      </c>
      <c r="R1207">
        <v>995.9</v>
      </c>
      <c r="S1207">
        <v>995.8</v>
      </c>
      <c r="T1207">
        <v>0</v>
      </c>
      <c r="U1207">
        <f>_160029201912010000__3[[#This Row],[Rain Rate]]-T1206</f>
        <v>0</v>
      </c>
      <c r="V1207">
        <f>IF(_160029201912010000__3[[#This Row],[Column1]]&lt;0,0,_160029201912010000__3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2</v>
      </c>
      <c r="G1208">
        <v>2019</v>
      </c>
      <c r="H1208">
        <v>31</v>
      </c>
      <c r="I1208">
        <v>31.3</v>
      </c>
      <c r="J1208">
        <v>31.2</v>
      </c>
      <c r="K1208" s="1">
        <v>17.3</v>
      </c>
      <c r="L1208">
        <v>58.8</v>
      </c>
      <c r="M1208">
        <v>62.4</v>
      </c>
      <c r="N1208">
        <v>60.3</v>
      </c>
      <c r="O1208">
        <v>45.5</v>
      </c>
      <c r="P1208">
        <v>1.6</v>
      </c>
      <c r="Q1208">
        <v>995.8</v>
      </c>
      <c r="R1208">
        <v>996</v>
      </c>
      <c r="S1208">
        <v>995.9</v>
      </c>
      <c r="T1208">
        <v>0</v>
      </c>
      <c r="U1208">
        <f>_160029201912010000__3[[#This Row],[Rain Rate]]-T1207</f>
        <v>0</v>
      </c>
      <c r="V1208">
        <f>IF(_160029201912010000__3[[#This Row],[Column1]]&lt;0,0,_160029201912010000__3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2</v>
      </c>
      <c r="G1209">
        <v>2019</v>
      </c>
      <c r="H1209">
        <v>30.3</v>
      </c>
      <c r="I1209">
        <v>31.1</v>
      </c>
      <c r="J1209">
        <v>30.9</v>
      </c>
      <c r="K1209" s="1">
        <v>11.5</v>
      </c>
      <c r="L1209">
        <v>59.5</v>
      </c>
      <c r="M1209">
        <v>63.9</v>
      </c>
      <c r="N1209">
        <v>61.2</v>
      </c>
      <c r="O1209">
        <v>339.9</v>
      </c>
      <c r="P1209">
        <v>2</v>
      </c>
      <c r="Q1209">
        <v>995.9</v>
      </c>
      <c r="R1209">
        <v>996</v>
      </c>
      <c r="S1209">
        <v>995.9</v>
      </c>
      <c r="T1209">
        <v>0</v>
      </c>
      <c r="U1209">
        <f>_160029201912010000__3[[#This Row],[Rain Rate]]-T1208</f>
        <v>0</v>
      </c>
      <c r="V1209">
        <f>IF(_160029201912010000__3[[#This Row],[Column1]]&lt;0,0,_160029201912010000__3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2</v>
      </c>
      <c r="G1210">
        <v>2019</v>
      </c>
      <c r="H1210">
        <v>29.6</v>
      </c>
      <c r="I1210">
        <v>30.3</v>
      </c>
      <c r="J1210">
        <v>29.9</v>
      </c>
      <c r="K1210" s="1">
        <v>7</v>
      </c>
      <c r="L1210">
        <v>63.8</v>
      </c>
      <c r="M1210">
        <v>68.599999999999994</v>
      </c>
      <c r="N1210">
        <v>66.900000000000006</v>
      </c>
      <c r="O1210">
        <v>225.3</v>
      </c>
      <c r="P1210">
        <v>3.5</v>
      </c>
      <c r="Q1210">
        <v>995.9</v>
      </c>
      <c r="R1210">
        <v>996</v>
      </c>
      <c r="S1210">
        <v>996</v>
      </c>
      <c r="T1210">
        <v>0</v>
      </c>
      <c r="U1210">
        <f>_160029201912010000__3[[#This Row],[Rain Rate]]-T1209</f>
        <v>0</v>
      </c>
      <c r="V1210">
        <f>IF(_160029201912010000__3[[#This Row],[Column1]]&lt;0,0,_160029201912010000__3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2</v>
      </c>
      <c r="G1211">
        <v>2019</v>
      </c>
      <c r="H1211">
        <v>29.5</v>
      </c>
      <c r="I1211">
        <v>29.7</v>
      </c>
      <c r="J1211">
        <v>29.6</v>
      </c>
      <c r="K1211" s="1">
        <v>8</v>
      </c>
      <c r="L1211">
        <v>66</v>
      </c>
      <c r="M1211">
        <v>68.8</v>
      </c>
      <c r="N1211">
        <v>67.5</v>
      </c>
      <c r="O1211">
        <v>213.9</v>
      </c>
      <c r="P1211">
        <v>3.4</v>
      </c>
      <c r="Q1211">
        <v>996</v>
      </c>
      <c r="R1211">
        <v>996.2</v>
      </c>
      <c r="S1211">
        <v>996.1</v>
      </c>
      <c r="T1211">
        <v>0</v>
      </c>
      <c r="U1211">
        <f>_160029201912010000__3[[#This Row],[Rain Rate]]-T1210</f>
        <v>0</v>
      </c>
      <c r="V1211">
        <f>IF(_160029201912010000__3[[#This Row],[Column1]]&lt;0,0,_160029201912010000__3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2</v>
      </c>
      <c r="G1212">
        <v>2019</v>
      </c>
      <c r="H1212">
        <v>29.4</v>
      </c>
      <c r="I1212">
        <v>29.7</v>
      </c>
      <c r="J1212">
        <v>29.5</v>
      </c>
      <c r="K1212" s="1">
        <v>8.6999999999999993</v>
      </c>
      <c r="L1212">
        <v>66.400000000000006</v>
      </c>
      <c r="M1212">
        <v>69</v>
      </c>
      <c r="N1212">
        <v>67.5</v>
      </c>
      <c r="O1212">
        <v>207</v>
      </c>
      <c r="P1212">
        <v>4</v>
      </c>
      <c r="Q1212">
        <v>996.1</v>
      </c>
      <c r="R1212">
        <v>996.3</v>
      </c>
      <c r="S1212">
        <v>996.2</v>
      </c>
      <c r="T1212">
        <v>0</v>
      </c>
      <c r="U1212">
        <f>_160029201912010000__3[[#This Row],[Rain Rate]]-T1211</f>
        <v>0</v>
      </c>
      <c r="V1212">
        <f>IF(_160029201912010000__3[[#This Row],[Column1]]&lt;0,0,_160029201912010000__3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2</v>
      </c>
      <c r="G1213">
        <v>2019</v>
      </c>
      <c r="H1213">
        <v>29.3</v>
      </c>
      <c r="I1213">
        <v>29.5</v>
      </c>
      <c r="J1213">
        <v>29.4</v>
      </c>
      <c r="K1213" s="1">
        <v>9.3000000000000007</v>
      </c>
      <c r="L1213">
        <v>68</v>
      </c>
      <c r="M1213">
        <v>72.2</v>
      </c>
      <c r="N1213">
        <v>69.900000000000006</v>
      </c>
      <c r="O1213">
        <v>207.4</v>
      </c>
      <c r="P1213">
        <v>2.9</v>
      </c>
      <c r="Q1213">
        <v>996.2</v>
      </c>
      <c r="R1213">
        <v>996.4</v>
      </c>
      <c r="S1213">
        <v>996.3</v>
      </c>
      <c r="T1213">
        <v>0</v>
      </c>
      <c r="U1213">
        <f>_160029201912010000__3[[#This Row],[Rain Rate]]-T1212</f>
        <v>0</v>
      </c>
      <c r="V1213">
        <f>IF(_160029201912010000__3[[#This Row],[Column1]]&lt;0,0,_160029201912010000__3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2</v>
      </c>
      <c r="G1214">
        <v>2019</v>
      </c>
      <c r="H1214">
        <v>29.1</v>
      </c>
      <c r="I1214">
        <v>29.4</v>
      </c>
      <c r="J1214">
        <v>29.2</v>
      </c>
      <c r="K1214" s="1">
        <v>9</v>
      </c>
      <c r="L1214">
        <v>70.7</v>
      </c>
      <c r="M1214">
        <v>72.400000000000006</v>
      </c>
      <c r="N1214">
        <v>71.599999999999994</v>
      </c>
      <c r="O1214">
        <v>207.9</v>
      </c>
      <c r="P1214">
        <v>2.9</v>
      </c>
      <c r="Q1214">
        <v>996.4</v>
      </c>
      <c r="R1214">
        <v>996.5</v>
      </c>
      <c r="S1214">
        <v>996.4</v>
      </c>
      <c r="T1214">
        <v>0</v>
      </c>
      <c r="U1214">
        <f>_160029201912010000__3[[#This Row],[Rain Rate]]-T1213</f>
        <v>0</v>
      </c>
      <c r="V1214">
        <f>IF(_160029201912010000__3[[#This Row],[Column1]]&lt;0,0,_160029201912010000__3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2</v>
      </c>
      <c r="G1215">
        <v>2019</v>
      </c>
      <c r="H1215">
        <v>29.1</v>
      </c>
      <c r="I1215">
        <v>29.2</v>
      </c>
      <c r="J1215">
        <v>29.2</v>
      </c>
      <c r="K1215" s="1">
        <v>9</v>
      </c>
      <c r="L1215">
        <v>70.7</v>
      </c>
      <c r="M1215">
        <v>73</v>
      </c>
      <c r="N1215">
        <v>71.900000000000006</v>
      </c>
      <c r="O1215">
        <v>201.5</v>
      </c>
      <c r="P1215">
        <v>3.1</v>
      </c>
      <c r="Q1215">
        <v>996.5</v>
      </c>
      <c r="R1215">
        <v>996.6</v>
      </c>
      <c r="S1215">
        <v>996.5</v>
      </c>
      <c r="T1215">
        <v>0</v>
      </c>
      <c r="U1215">
        <f>_160029201912010000__3[[#This Row],[Rain Rate]]-T1214</f>
        <v>0</v>
      </c>
      <c r="V1215">
        <f>IF(_160029201912010000__3[[#This Row],[Column1]]&lt;0,0,_160029201912010000__3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2</v>
      </c>
      <c r="G1216">
        <v>2019</v>
      </c>
      <c r="H1216">
        <v>29</v>
      </c>
      <c r="I1216">
        <v>29.2</v>
      </c>
      <c r="J1216">
        <v>29.2</v>
      </c>
      <c r="K1216" s="1">
        <v>7.6</v>
      </c>
      <c r="L1216">
        <v>71.400000000000006</v>
      </c>
      <c r="M1216">
        <v>74.2</v>
      </c>
      <c r="N1216">
        <v>73</v>
      </c>
      <c r="O1216">
        <v>210.3</v>
      </c>
      <c r="P1216">
        <v>2.6</v>
      </c>
      <c r="Q1216">
        <v>996.6</v>
      </c>
      <c r="R1216">
        <v>996.8</v>
      </c>
      <c r="S1216">
        <v>996.7</v>
      </c>
      <c r="T1216">
        <v>0</v>
      </c>
      <c r="U1216">
        <f>_160029201912010000__3[[#This Row],[Rain Rate]]-T1215</f>
        <v>0</v>
      </c>
      <c r="V1216">
        <f>IF(_160029201912010000__3[[#This Row],[Column1]]&lt;0,0,_160029201912010000__3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2</v>
      </c>
      <c r="G1217">
        <v>2019</v>
      </c>
      <c r="H1217">
        <v>28.9</v>
      </c>
      <c r="I1217">
        <v>29.1</v>
      </c>
      <c r="J1217">
        <v>29</v>
      </c>
      <c r="K1217" s="1">
        <v>4.4000000000000004</v>
      </c>
      <c r="L1217">
        <v>73.599999999999994</v>
      </c>
      <c r="M1217">
        <v>75.2</v>
      </c>
      <c r="N1217">
        <v>74.2</v>
      </c>
      <c r="O1217">
        <v>202.3</v>
      </c>
      <c r="P1217">
        <v>2</v>
      </c>
      <c r="Q1217">
        <v>996.8</v>
      </c>
      <c r="R1217">
        <v>997</v>
      </c>
      <c r="S1217">
        <v>996.9</v>
      </c>
      <c r="T1217">
        <v>0</v>
      </c>
      <c r="U1217">
        <f>_160029201912010000__3[[#This Row],[Rain Rate]]-T1216</f>
        <v>0</v>
      </c>
      <c r="V1217">
        <f>IF(_160029201912010000__3[[#This Row],[Column1]]&lt;0,0,_160029201912010000__3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2</v>
      </c>
      <c r="G1218">
        <v>2019</v>
      </c>
      <c r="H1218">
        <v>28.7</v>
      </c>
      <c r="I1218">
        <v>28.9</v>
      </c>
      <c r="J1218">
        <v>28.8</v>
      </c>
      <c r="K1218" s="1">
        <v>1.5</v>
      </c>
      <c r="L1218">
        <v>74.400000000000006</v>
      </c>
      <c r="M1218">
        <v>75.2</v>
      </c>
      <c r="N1218">
        <v>74.7</v>
      </c>
      <c r="O1218">
        <v>220</v>
      </c>
      <c r="P1218">
        <v>1.6</v>
      </c>
      <c r="Q1218">
        <v>997</v>
      </c>
      <c r="R1218">
        <v>997.4</v>
      </c>
      <c r="S1218">
        <v>997.2</v>
      </c>
      <c r="T1218">
        <v>0</v>
      </c>
      <c r="U1218">
        <f>_160029201912010000__3[[#This Row],[Rain Rate]]-T1217</f>
        <v>0</v>
      </c>
      <c r="V1218">
        <f>IF(_160029201912010000__3[[#This Row],[Column1]]&lt;0,0,_160029201912010000__3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2</v>
      </c>
      <c r="G1219">
        <v>2019</v>
      </c>
      <c r="H1219">
        <v>28.5</v>
      </c>
      <c r="I1219">
        <v>28.7</v>
      </c>
      <c r="J1219">
        <v>28.6</v>
      </c>
      <c r="K1219" s="1">
        <v>0.3</v>
      </c>
      <c r="L1219">
        <v>74.400000000000006</v>
      </c>
      <c r="M1219">
        <v>75.2</v>
      </c>
      <c r="N1219">
        <v>74.8</v>
      </c>
      <c r="O1219">
        <v>210.9</v>
      </c>
      <c r="P1219">
        <v>2.4</v>
      </c>
      <c r="Q1219">
        <v>997.4</v>
      </c>
      <c r="R1219">
        <v>997.6</v>
      </c>
      <c r="S1219">
        <v>997.5</v>
      </c>
      <c r="T1219">
        <v>0</v>
      </c>
      <c r="U1219">
        <f>_160029201912010000__3[[#This Row],[Rain Rate]]-T1218</f>
        <v>0</v>
      </c>
      <c r="V1219">
        <f>IF(_160029201912010000__3[[#This Row],[Column1]]&lt;0,0,_160029201912010000__3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2</v>
      </c>
      <c r="G1220">
        <v>2019</v>
      </c>
      <c r="H1220">
        <v>28.5</v>
      </c>
      <c r="I1220">
        <v>28.8</v>
      </c>
      <c r="J1220">
        <v>28.6</v>
      </c>
      <c r="K1220" s="1">
        <v>0.3</v>
      </c>
      <c r="L1220">
        <v>73.400000000000006</v>
      </c>
      <c r="M1220">
        <v>75.2</v>
      </c>
      <c r="N1220">
        <v>73.900000000000006</v>
      </c>
      <c r="O1220">
        <v>176.9</v>
      </c>
      <c r="P1220">
        <v>1.8</v>
      </c>
      <c r="Q1220">
        <v>997.6</v>
      </c>
      <c r="R1220">
        <v>997.7</v>
      </c>
      <c r="S1220">
        <v>997.7</v>
      </c>
      <c r="T1220">
        <v>0</v>
      </c>
      <c r="U1220">
        <f>_160029201912010000__3[[#This Row],[Rain Rate]]-T1219</f>
        <v>0</v>
      </c>
      <c r="V1220">
        <f>IF(_160029201912010000__3[[#This Row],[Column1]]&lt;0,0,_160029201912010000__3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2</v>
      </c>
      <c r="G1221">
        <v>2019</v>
      </c>
      <c r="H1221">
        <v>28.4</v>
      </c>
      <c r="I1221">
        <v>28.6</v>
      </c>
      <c r="J1221">
        <v>28.5</v>
      </c>
      <c r="K1221" s="1">
        <v>0.3</v>
      </c>
      <c r="L1221">
        <v>74.400000000000006</v>
      </c>
      <c r="M1221">
        <v>76.400000000000006</v>
      </c>
      <c r="N1221">
        <v>75.2</v>
      </c>
      <c r="O1221">
        <v>191.5</v>
      </c>
      <c r="P1221">
        <v>1.6</v>
      </c>
      <c r="Q1221">
        <v>997.7</v>
      </c>
      <c r="R1221">
        <v>997.8</v>
      </c>
      <c r="S1221">
        <v>997.8</v>
      </c>
      <c r="T1221">
        <v>0</v>
      </c>
      <c r="U1221">
        <f>_160029201912010000__3[[#This Row],[Rain Rate]]-T1220</f>
        <v>0</v>
      </c>
      <c r="V1221">
        <f>IF(_160029201912010000__3[[#This Row],[Column1]]&lt;0,0,_160029201912010000__3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2</v>
      </c>
      <c r="G1222">
        <v>2019</v>
      </c>
      <c r="H1222">
        <v>28.3</v>
      </c>
      <c r="I1222">
        <v>28.5</v>
      </c>
      <c r="J1222">
        <v>28.4</v>
      </c>
      <c r="K1222" s="1">
        <v>0.3</v>
      </c>
      <c r="L1222">
        <v>75.7</v>
      </c>
      <c r="M1222">
        <v>77.400000000000006</v>
      </c>
      <c r="N1222">
        <v>76.5</v>
      </c>
      <c r="O1222">
        <v>203.7</v>
      </c>
      <c r="P1222">
        <v>2.1</v>
      </c>
      <c r="Q1222">
        <v>997.8</v>
      </c>
      <c r="R1222">
        <v>997.9</v>
      </c>
      <c r="S1222">
        <v>997.9</v>
      </c>
      <c r="T1222">
        <v>0</v>
      </c>
      <c r="U1222">
        <f>_160029201912010000__3[[#This Row],[Rain Rate]]-T1221</f>
        <v>0</v>
      </c>
      <c r="V1222">
        <f>IF(_160029201912010000__3[[#This Row],[Column1]]&lt;0,0,_160029201912010000__3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2</v>
      </c>
      <c r="G1223">
        <v>2019</v>
      </c>
      <c r="H1223">
        <v>28.2</v>
      </c>
      <c r="I1223">
        <v>28.4</v>
      </c>
      <c r="J1223">
        <v>28.3</v>
      </c>
      <c r="K1223" s="1">
        <v>0.3</v>
      </c>
      <c r="L1223">
        <v>75.400000000000006</v>
      </c>
      <c r="M1223">
        <v>77.2</v>
      </c>
      <c r="N1223">
        <v>76.2</v>
      </c>
      <c r="O1223">
        <v>205.9</v>
      </c>
      <c r="P1223">
        <v>2.4</v>
      </c>
      <c r="Q1223">
        <v>997.9</v>
      </c>
      <c r="R1223">
        <v>998</v>
      </c>
      <c r="S1223">
        <v>998</v>
      </c>
      <c r="T1223">
        <v>0</v>
      </c>
      <c r="U1223">
        <f>_160029201912010000__3[[#This Row],[Rain Rate]]-T1222</f>
        <v>0</v>
      </c>
      <c r="V1223">
        <f>IF(_160029201912010000__3[[#This Row],[Column1]]&lt;0,0,_160029201912010000__3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2</v>
      </c>
      <c r="G1224">
        <v>2019</v>
      </c>
      <c r="H1224">
        <v>28.3</v>
      </c>
      <c r="I1224">
        <v>28.5</v>
      </c>
      <c r="J1224">
        <v>28.4</v>
      </c>
      <c r="K1224" s="1">
        <v>0.3</v>
      </c>
      <c r="L1224">
        <v>74.7</v>
      </c>
      <c r="M1224">
        <v>76.2</v>
      </c>
      <c r="N1224">
        <v>75.400000000000006</v>
      </c>
      <c r="O1224">
        <v>201.5</v>
      </c>
      <c r="P1224">
        <v>2.9</v>
      </c>
      <c r="Q1224">
        <v>998</v>
      </c>
      <c r="R1224">
        <v>998.1</v>
      </c>
      <c r="S1224">
        <v>998</v>
      </c>
      <c r="T1224">
        <v>0</v>
      </c>
      <c r="U1224">
        <f>_160029201912010000__3[[#This Row],[Rain Rate]]-T1223</f>
        <v>0</v>
      </c>
      <c r="V1224">
        <f>IF(_160029201912010000__3[[#This Row],[Column1]]&lt;0,0,_160029201912010000__3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2</v>
      </c>
      <c r="G1225">
        <v>2019</v>
      </c>
      <c r="H1225">
        <v>28.2</v>
      </c>
      <c r="I1225">
        <v>28.5</v>
      </c>
      <c r="J1225">
        <v>28.3</v>
      </c>
      <c r="K1225" s="1">
        <v>0.3</v>
      </c>
      <c r="L1225">
        <v>74.400000000000006</v>
      </c>
      <c r="M1225">
        <v>75.599999999999994</v>
      </c>
      <c r="N1225">
        <v>75</v>
      </c>
      <c r="O1225">
        <v>199.4</v>
      </c>
      <c r="P1225">
        <v>3</v>
      </c>
      <c r="Q1225">
        <v>998.1</v>
      </c>
      <c r="R1225">
        <v>998.2</v>
      </c>
      <c r="S1225">
        <v>998.2</v>
      </c>
      <c r="T1225">
        <v>0</v>
      </c>
      <c r="U1225">
        <f>_160029201912010000__3[[#This Row],[Rain Rate]]-T1224</f>
        <v>0</v>
      </c>
      <c r="V1225">
        <f>IF(_160029201912010000__3[[#This Row],[Column1]]&lt;0,0,_160029201912010000__3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2</v>
      </c>
      <c r="G1226">
        <v>2019</v>
      </c>
      <c r="H1226">
        <v>27.9</v>
      </c>
      <c r="I1226">
        <v>28.3</v>
      </c>
      <c r="J1226">
        <v>28.2</v>
      </c>
      <c r="K1226" s="1">
        <v>0.3</v>
      </c>
      <c r="L1226">
        <v>73.8</v>
      </c>
      <c r="M1226">
        <v>76.2</v>
      </c>
      <c r="N1226">
        <v>74.900000000000006</v>
      </c>
      <c r="O1226">
        <v>208.5</v>
      </c>
      <c r="P1226">
        <v>2.6</v>
      </c>
      <c r="Q1226">
        <v>998.2</v>
      </c>
      <c r="R1226">
        <v>998.4</v>
      </c>
      <c r="S1226">
        <v>998.3</v>
      </c>
      <c r="T1226">
        <v>0</v>
      </c>
      <c r="U1226">
        <f>_160029201912010000__3[[#This Row],[Rain Rate]]-T1225</f>
        <v>0</v>
      </c>
      <c r="V1226">
        <f>IF(_160029201912010000__3[[#This Row],[Column1]]&lt;0,0,_160029201912010000__3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2</v>
      </c>
      <c r="G1227">
        <v>2019</v>
      </c>
      <c r="H1227">
        <v>27.7</v>
      </c>
      <c r="I1227">
        <v>27.9</v>
      </c>
      <c r="J1227">
        <v>27.8</v>
      </c>
      <c r="K1227" s="1">
        <v>0.3</v>
      </c>
      <c r="L1227">
        <v>76.400000000000006</v>
      </c>
      <c r="M1227">
        <v>77.400000000000006</v>
      </c>
      <c r="N1227">
        <v>77</v>
      </c>
      <c r="O1227">
        <v>208.3</v>
      </c>
      <c r="P1227">
        <v>2.6</v>
      </c>
      <c r="Q1227">
        <v>998.4</v>
      </c>
      <c r="R1227">
        <v>998.4</v>
      </c>
      <c r="S1227">
        <v>998.4</v>
      </c>
      <c r="T1227">
        <v>0</v>
      </c>
      <c r="U1227">
        <f>_160029201912010000__3[[#This Row],[Rain Rate]]-T1226</f>
        <v>0</v>
      </c>
      <c r="V1227">
        <f>IF(_160029201912010000__3[[#This Row],[Column1]]&lt;0,0,_160029201912010000__3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2</v>
      </c>
      <c r="G1228">
        <v>2019</v>
      </c>
      <c r="H1228">
        <v>27.7</v>
      </c>
      <c r="I1228">
        <v>27.9</v>
      </c>
      <c r="J1228">
        <v>27.8</v>
      </c>
      <c r="K1228" s="1">
        <v>0.3</v>
      </c>
      <c r="L1228">
        <v>76.900000000000006</v>
      </c>
      <c r="M1228">
        <v>77.7</v>
      </c>
      <c r="N1228">
        <v>77.2</v>
      </c>
      <c r="O1228">
        <v>198.9</v>
      </c>
      <c r="P1228">
        <v>2.4</v>
      </c>
      <c r="Q1228">
        <v>998.4</v>
      </c>
      <c r="R1228">
        <v>998.5</v>
      </c>
      <c r="S1228">
        <v>998.4</v>
      </c>
      <c r="T1228">
        <v>0</v>
      </c>
      <c r="U1228">
        <f>_160029201912010000__3[[#This Row],[Rain Rate]]-T1227</f>
        <v>0</v>
      </c>
      <c r="V1228">
        <f>IF(_160029201912010000__3[[#This Row],[Column1]]&lt;0,0,_160029201912010000__3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2</v>
      </c>
      <c r="G1229">
        <v>2019</v>
      </c>
      <c r="H1229">
        <v>27.7</v>
      </c>
      <c r="I1229">
        <v>27.8</v>
      </c>
      <c r="J1229">
        <v>27.7</v>
      </c>
      <c r="K1229" s="1">
        <v>0.3</v>
      </c>
      <c r="L1229">
        <v>76.7</v>
      </c>
      <c r="M1229">
        <v>77.8</v>
      </c>
      <c r="N1229">
        <v>77.2</v>
      </c>
      <c r="O1229">
        <v>197.7</v>
      </c>
      <c r="P1229">
        <v>2.5</v>
      </c>
      <c r="Q1229">
        <v>998.5</v>
      </c>
      <c r="R1229">
        <v>998.5</v>
      </c>
      <c r="S1229">
        <v>998.5</v>
      </c>
      <c r="T1229">
        <v>0</v>
      </c>
      <c r="U1229">
        <f>_160029201912010000__3[[#This Row],[Rain Rate]]-T1228</f>
        <v>0</v>
      </c>
      <c r="V1229">
        <f>IF(_160029201912010000__3[[#This Row],[Column1]]&lt;0,0,_160029201912010000__3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2</v>
      </c>
      <c r="G1230">
        <v>2019</v>
      </c>
      <c r="H1230">
        <v>27.5</v>
      </c>
      <c r="I1230">
        <v>27.7</v>
      </c>
      <c r="J1230">
        <v>27.6</v>
      </c>
      <c r="K1230" s="1">
        <v>0.3</v>
      </c>
      <c r="L1230">
        <v>77</v>
      </c>
      <c r="M1230">
        <v>77.5</v>
      </c>
      <c r="N1230">
        <v>77.2</v>
      </c>
      <c r="O1230">
        <v>223.4</v>
      </c>
      <c r="P1230">
        <v>1.7</v>
      </c>
      <c r="Q1230">
        <v>998.5</v>
      </c>
      <c r="R1230">
        <v>998.6</v>
      </c>
      <c r="S1230">
        <v>998.5</v>
      </c>
      <c r="T1230">
        <v>0</v>
      </c>
      <c r="U1230">
        <f>_160029201912010000__3[[#This Row],[Rain Rate]]-T1229</f>
        <v>0</v>
      </c>
      <c r="V1230">
        <f>IF(_160029201912010000__3[[#This Row],[Column1]]&lt;0,0,_160029201912010000__3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2</v>
      </c>
      <c r="G1231">
        <v>2019</v>
      </c>
      <c r="H1231">
        <v>27.5</v>
      </c>
      <c r="I1231">
        <v>27.6</v>
      </c>
      <c r="J1231">
        <v>27.6</v>
      </c>
      <c r="K1231" s="1">
        <v>0.3</v>
      </c>
      <c r="L1231">
        <v>76.900000000000006</v>
      </c>
      <c r="M1231">
        <v>77.900000000000006</v>
      </c>
      <c r="N1231">
        <v>77.2</v>
      </c>
      <c r="O1231">
        <v>235.3</v>
      </c>
      <c r="P1231">
        <v>1.5</v>
      </c>
      <c r="Q1231">
        <v>998.5</v>
      </c>
      <c r="R1231">
        <v>998.7</v>
      </c>
      <c r="S1231">
        <v>998.6</v>
      </c>
      <c r="T1231">
        <v>0</v>
      </c>
      <c r="U1231">
        <f>_160029201912010000__3[[#This Row],[Rain Rate]]-T1230</f>
        <v>0</v>
      </c>
      <c r="V1231">
        <f>IF(_160029201912010000__3[[#This Row],[Column1]]&lt;0,0,_160029201912010000__3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2</v>
      </c>
      <c r="G1232">
        <v>2019</v>
      </c>
      <c r="H1232">
        <v>27.3</v>
      </c>
      <c r="I1232">
        <v>27.6</v>
      </c>
      <c r="J1232">
        <v>27.4</v>
      </c>
      <c r="K1232" s="1">
        <v>0.3</v>
      </c>
      <c r="L1232">
        <v>78</v>
      </c>
      <c r="M1232">
        <v>79</v>
      </c>
      <c r="N1232">
        <v>78.7</v>
      </c>
      <c r="O1232">
        <v>219.9</v>
      </c>
      <c r="P1232">
        <v>1.7</v>
      </c>
      <c r="Q1232">
        <v>998.7</v>
      </c>
      <c r="R1232">
        <v>998.8</v>
      </c>
      <c r="S1232">
        <v>998.8</v>
      </c>
      <c r="T1232">
        <v>0</v>
      </c>
      <c r="U1232">
        <f>_160029201912010000__3[[#This Row],[Rain Rate]]-T1231</f>
        <v>0</v>
      </c>
      <c r="V1232">
        <f>IF(_160029201912010000__3[[#This Row],[Column1]]&lt;0,0,_160029201912010000__3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2</v>
      </c>
      <c r="G1233">
        <v>2019</v>
      </c>
      <c r="H1233">
        <v>27.2</v>
      </c>
      <c r="I1233">
        <v>27.4</v>
      </c>
      <c r="J1233">
        <v>27.3</v>
      </c>
      <c r="K1233" s="1">
        <v>0.3</v>
      </c>
      <c r="L1233">
        <v>78.900000000000006</v>
      </c>
      <c r="M1233">
        <v>80.5</v>
      </c>
      <c r="N1233">
        <v>79.8</v>
      </c>
      <c r="O1233">
        <v>196.9</v>
      </c>
      <c r="P1233">
        <v>1.8</v>
      </c>
      <c r="Q1233">
        <v>998.8</v>
      </c>
      <c r="R1233">
        <v>999</v>
      </c>
      <c r="S1233">
        <v>998.9</v>
      </c>
      <c r="T1233">
        <v>0</v>
      </c>
      <c r="U1233">
        <f>_160029201912010000__3[[#This Row],[Rain Rate]]-T1232</f>
        <v>0</v>
      </c>
      <c r="V1233">
        <f>IF(_160029201912010000__3[[#This Row],[Column1]]&lt;0,0,_160029201912010000__3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2</v>
      </c>
      <c r="G1234">
        <v>2019</v>
      </c>
      <c r="H1234">
        <v>27.1</v>
      </c>
      <c r="I1234">
        <v>27.3</v>
      </c>
      <c r="J1234">
        <v>27.2</v>
      </c>
      <c r="K1234" s="1">
        <v>0.3</v>
      </c>
      <c r="L1234">
        <v>79.400000000000006</v>
      </c>
      <c r="M1234">
        <v>80.400000000000006</v>
      </c>
      <c r="N1234">
        <v>79.8</v>
      </c>
      <c r="O1234">
        <v>193.5</v>
      </c>
      <c r="P1234">
        <v>2.1</v>
      </c>
      <c r="Q1234">
        <v>999</v>
      </c>
      <c r="R1234">
        <v>999.1</v>
      </c>
      <c r="S1234">
        <v>999</v>
      </c>
      <c r="T1234">
        <v>0</v>
      </c>
      <c r="U1234">
        <f>_160029201912010000__3[[#This Row],[Rain Rate]]-T1233</f>
        <v>0</v>
      </c>
      <c r="V1234">
        <f>IF(_160029201912010000__3[[#This Row],[Column1]]&lt;0,0,_160029201912010000__3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2</v>
      </c>
      <c r="G1235">
        <v>2019</v>
      </c>
      <c r="H1235">
        <v>27</v>
      </c>
      <c r="I1235">
        <v>27.1</v>
      </c>
      <c r="J1235">
        <v>27</v>
      </c>
      <c r="K1235" s="1">
        <v>0.3</v>
      </c>
      <c r="L1235">
        <v>79.7</v>
      </c>
      <c r="M1235">
        <v>80.5</v>
      </c>
      <c r="N1235">
        <v>80.2</v>
      </c>
      <c r="O1235">
        <v>205.3</v>
      </c>
      <c r="P1235">
        <v>2.1</v>
      </c>
      <c r="Q1235">
        <v>999</v>
      </c>
      <c r="R1235">
        <v>999.1</v>
      </c>
      <c r="S1235">
        <v>999.1</v>
      </c>
      <c r="T1235">
        <v>0</v>
      </c>
      <c r="U1235">
        <f>_160029201912010000__3[[#This Row],[Rain Rate]]-T1234</f>
        <v>0</v>
      </c>
      <c r="V1235">
        <f>IF(_160029201912010000__3[[#This Row],[Column1]]&lt;0,0,_160029201912010000__3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2</v>
      </c>
      <c r="G1236">
        <v>2019</v>
      </c>
      <c r="H1236">
        <v>27</v>
      </c>
      <c r="I1236">
        <v>27.1</v>
      </c>
      <c r="J1236">
        <v>27.2</v>
      </c>
      <c r="K1236" s="1">
        <v>0.3</v>
      </c>
      <c r="L1236">
        <v>79.400000000000006</v>
      </c>
      <c r="M1236">
        <v>80</v>
      </c>
      <c r="N1236">
        <v>79.5</v>
      </c>
      <c r="O1236">
        <v>206.8</v>
      </c>
      <c r="P1236">
        <v>2.2999999999999998</v>
      </c>
      <c r="Q1236">
        <v>999.1</v>
      </c>
      <c r="R1236">
        <v>999.2</v>
      </c>
      <c r="S1236">
        <v>999.1</v>
      </c>
      <c r="T1236">
        <v>0</v>
      </c>
      <c r="U1236">
        <f>_160029201912010000__3[[#This Row],[Rain Rate]]-T1235</f>
        <v>0</v>
      </c>
      <c r="V1236">
        <f>IF(_160029201912010000__3[[#This Row],[Column1]]&lt;0,0,_160029201912010000__3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2</v>
      </c>
      <c r="G1237">
        <v>2019</v>
      </c>
      <c r="H1237">
        <v>27</v>
      </c>
      <c r="I1237">
        <v>27.2</v>
      </c>
      <c r="J1237">
        <v>27.2</v>
      </c>
      <c r="K1237" s="1">
        <v>0.3</v>
      </c>
      <c r="L1237">
        <v>79.5</v>
      </c>
      <c r="M1237">
        <v>80.900000000000006</v>
      </c>
      <c r="N1237">
        <v>80.5</v>
      </c>
      <c r="O1237">
        <v>193.4</v>
      </c>
      <c r="P1237">
        <v>2.1</v>
      </c>
      <c r="Q1237">
        <v>999.2</v>
      </c>
      <c r="R1237">
        <v>999.3</v>
      </c>
      <c r="S1237">
        <v>999.2</v>
      </c>
      <c r="T1237">
        <v>0</v>
      </c>
      <c r="U1237">
        <f>_160029201912010000__3[[#This Row],[Rain Rate]]-T1236</f>
        <v>0</v>
      </c>
      <c r="V1237">
        <f>IF(_160029201912010000__3[[#This Row],[Column1]]&lt;0,0,_160029201912010000__3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2</v>
      </c>
      <c r="G1238">
        <v>2019</v>
      </c>
      <c r="H1238">
        <v>27.1</v>
      </c>
      <c r="I1238">
        <v>27.2</v>
      </c>
      <c r="J1238">
        <v>27.2</v>
      </c>
      <c r="K1238" s="1">
        <v>0.3</v>
      </c>
      <c r="L1238">
        <v>80.599999999999994</v>
      </c>
      <c r="M1238">
        <v>81.900000000000006</v>
      </c>
      <c r="N1238">
        <v>81</v>
      </c>
      <c r="O1238">
        <v>195.7</v>
      </c>
      <c r="P1238">
        <v>2.2999999999999998</v>
      </c>
      <c r="Q1238">
        <v>999.3</v>
      </c>
      <c r="R1238">
        <v>999.4</v>
      </c>
      <c r="S1238">
        <v>999.3</v>
      </c>
      <c r="T1238">
        <v>0</v>
      </c>
      <c r="U1238">
        <f>_160029201912010000__3[[#This Row],[Rain Rate]]-T1237</f>
        <v>0</v>
      </c>
      <c r="V1238">
        <f>IF(_160029201912010000__3[[#This Row],[Column1]]&lt;0,0,_160029201912010000__3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2</v>
      </c>
      <c r="G1239">
        <v>2019</v>
      </c>
      <c r="H1239">
        <v>26.8</v>
      </c>
      <c r="I1239">
        <v>27.1</v>
      </c>
      <c r="J1239">
        <v>27</v>
      </c>
      <c r="K1239" s="1">
        <v>0.3</v>
      </c>
      <c r="L1239">
        <v>81.900000000000006</v>
      </c>
      <c r="M1239">
        <v>83.4</v>
      </c>
      <c r="N1239">
        <v>82.6</v>
      </c>
      <c r="O1239">
        <v>202</v>
      </c>
      <c r="P1239">
        <v>2</v>
      </c>
      <c r="Q1239">
        <v>999.3</v>
      </c>
      <c r="R1239">
        <v>999.4</v>
      </c>
      <c r="S1239">
        <v>999.4</v>
      </c>
      <c r="T1239">
        <v>0</v>
      </c>
      <c r="U1239">
        <f>_160029201912010000__3[[#This Row],[Rain Rate]]-T1238</f>
        <v>0</v>
      </c>
      <c r="V1239">
        <f>IF(_160029201912010000__3[[#This Row],[Column1]]&lt;0,0,_160029201912010000__3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2</v>
      </c>
      <c r="G1240">
        <v>2019</v>
      </c>
      <c r="H1240">
        <v>26.7</v>
      </c>
      <c r="I1240">
        <v>26.8</v>
      </c>
      <c r="J1240">
        <v>26.7</v>
      </c>
      <c r="K1240" s="1">
        <v>0.3</v>
      </c>
      <c r="L1240">
        <v>83.5</v>
      </c>
      <c r="M1240">
        <v>84.2</v>
      </c>
      <c r="N1240">
        <v>83.8</v>
      </c>
      <c r="O1240">
        <v>208.5</v>
      </c>
      <c r="P1240">
        <v>2.2000000000000002</v>
      </c>
      <c r="Q1240">
        <v>999.4</v>
      </c>
      <c r="R1240">
        <v>999.4</v>
      </c>
      <c r="S1240">
        <v>999.4</v>
      </c>
      <c r="T1240">
        <v>0</v>
      </c>
      <c r="U1240">
        <f>_160029201912010000__3[[#This Row],[Rain Rate]]-T1239</f>
        <v>0</v>
      </c>
      <c r="V1240">
        <f>IF(_160029201912010000__3[[#This Row],[Column1]]&lt;0,0,_160029201912010000__3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2</v>
      </c>
      <c r="G1241">
        <v>2019</v>
      </c>
      <c r="H1241">
        <v>26.7</v>
      </c>
      <c r="I1241">
        <v>26.9</v>
      </c>
      <c r="J1241">
        <v>26.8</v>
      </c>
      <c r="K1241" s="1">
        <v>0.3</v>
      </c>
      <c r="L1241">
        <v>83.7</v>
      </c>
      <c r="M1241">
        <v>84.4</v>
      </c>
      <c r="N1241">
        <v>84</v>
      </c>
      <c r="O1241">
        <v>216.9</v>
      </c>
      <c r="P1241">
        <v>2.2999999999999998</v>
      </c>
      <c r="Q1241">
        <v>999.4</v>
      </c>
      <c r="R1241">
        <v>999.5</v>
      </c>
      <c r="S1241">
        <v>999.5</v>
      </c>
      <c r="T1241">
        <v>0</v>
      </c>
      <c r="U1241">
        <f>_160029201912010000__3[[#This Row],[Rain Rate]]-T1240</f>
        <v>0</v>
      </c>
      <c r="V1241">
        <f>IF(_160029201912010000__3[[#This Row],[Column1]]&lt;0,0,_160029201912010000__3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2</v>
      </c>
      <c r="G1242">
        <v>2019</v>
      </c>
      <c r="H1242">
        <v>26.8</v>
      </c>
      <c r="I1242">
        <v>26.9</v>
      </c>
      <c r="J1242">
        <v>26.8</v>
      </c>
      <c r="K1242" s="1">
        <v>0.3</v>
      </c>
      <c r="L1242">
        <v>83.9</v>
      </c>
      <c r="M1242">
        <v>84.8</v>
      </c>
      <c r="N1242">
        <v>84.4</v>
      </c>
      <c r="O1242">
        <v>203.9</v>
      </c>
      <c r="P1242">
        <v>2.5</v>
      </c>
      <c r="Q1242">
        <v>999.5</v>
      </c>
      <c r="R1242">
        <v>999.6</v>
      </c>
      <c r="S1242">
        <v>999.5</v>
      </c>
      <c r="T1242">
        <v>0</v>
      </c>
      <c r="U1242">
        <f>_160029201912010000__3[[#This Row],[Rain Rate]]-T1241</f>
        <v>0</v>
      </c>
      <c r="V1242">
        <f>IF(_160029201912010000__3[[#This Row],[Column1]]&lt;0,0,_160029201912010000__3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2</v>
      </c>
      <c r="G1243">
        <v>2019</v>
      </c>
      <c r="H1243">
        <v>26.8</v>
      </c>
      <c r="I1243">
        <v>26.9</v>
      </c>
      <c r="J1243">
        <v>26.8</v>
      </c>
      <c r="K1243" s="1">
        <v>0.3</v>
      </c>
      <c r="L1243">
        <v>84.7</v>
      </c>
      <c r="M1243">
        <v>85.5</v>
      </c>
      <c r="N1243">
        <v>85.2</v>
      </c>
      <c r="O1243">
        <v>198.7</v>
      </c>
      <c r="P1243">
        <v>2.2999999999999998</v>
      </c>
      <c r="Q1243">
        <v>999.6</v>
      </c>
      <c r="R1243">
        <v>999.6</v>
      </c>
      <c r="S1243">
        <v>999.6</v>
      </c>
      <c r="T1243">
        <v>0</v>
      </c>
      <c r="U1243">
        <f>_160029201912010000__3[[#This Row],[Rain Rate]]-T1242</f>
        <v>0</v>
      </c>
      <c r="V1243">
        <f>IF(_160029201912010000__3[[#This Row],[Column1]]&lt;0,0,_160029201912010000__3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2</v>
      </c>
      <c r="G1244">
        <v>2019</v>
      </c>
      <c r="H1244">
        <v>26.8</v>
      </c>
      <c r="I1244">
        <v>27</v>
      </c>
      <c r="J1244">
        <v>26.9</v>
      </c>
      <c r="K1244" s="1">
        <v>0.3</v>
      </c>
      <c r="L1244">
        <v>85.4</v>
      </c>
      <c r="M1244">
        <v>85.7</v>
      </c>
      <c r="N1244">
        <v>85.6</v>
      </c>
      <c r="O1244">
        <v>194</v>
      </c>
      <c r="P1244">
        <v>2.6</v>
      </c>
      <c r="Q1244">
        <v>999.6</v>
      </c>
      <c r="R1244">
        <v>999.8</v>
      </c>
      <c r="S1244">
        <v>999.7</v>
      </c>
      <c r="T1244">
        <v>0</v>
      </c>
      <c r="U1244">
        <f>_160029201912010000__3[[#This Row],[Rain Rate]]-T1243</f>
        <v>0</v>
      </c>
      <c r="V1244">
        <f>IF(_160029201912010000__3[[#This Row],[Column1]]&lt;0,0,_160029201912010000__3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2</v>
      </c>
      <c r="G1245">
        <v>2019</v>
      </c>
      <c r="H1245">
        <v>26.8</v>
      </c>
      <c r="I1245">
        <v>27</v>
      </c>
      <c r="J1245">
        <v>26.9</v>
      </c>
      <c r="K1245" s="1">
        <v>0.3</v>
      </c>
      <c r="L1245">
        <v>85.7</v>
      </c>
      <c r="M1245">
        <v>86.7</v>
      </c>
      <c r="N1245">
        <v>86.2</v>
      </c>
      <c r="O1245">
        <v>203.8</v>
      </c>
      <c r="P1245">
        <v>2.7</v>
      </c>
      <c r="Q1245">
        <v>999.7</v>
      </c>
      <c r="R1245">
        <v>999.8</v>
      </c>
      <c r="S1245">
        <v>999.7</v>
      </c>
      <c r="T1245">
        <v>0</v>
      </c>
      <c r="U1245">
        <f>_160029201912010000__3[[#This Row],[Rain Rate]]-T1244</f>
        <v>0</v>
      </c>
      <c r="V1245">
        <f>IF(_160029201912010000__3[[#This Row],[Column1]]&lt;0,0,_160029201912010000__3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2</v>
      </c>
      <c r="G1246">
        <v>2019</v>
      </c>
      <c r="H1246">
        <v>26.6</v>
      </c>
      <c r="I1246">
        <v>26.9</v>
      </c>
      <c r="J1246">
        <v>26.7</v>
      </c>
      <c r="K1246" s="1">
        <v>0.3</v>
      </c>
      <c r="L1246">
        <v>86.7</v>
      </c>
      <c r="M1246">
        <v>87.8</v>
      </c>
      <c r="N1246">
        <v>87.4</v>
      </c>
      <c r="O1246">
        <v>210.8</v>
      </c>
      <c r="P1246">
        <v>2.6</v>
      </c>
      <c r="Q1246">
        <v>999.7</v>
      </c>
      <c r="R1246">
        <v>999.7</v>
      </c>
      <c r="S1246">
        <v>999.7</v>
      </c>
      <c r="T1246">
        <v>0</v>
      </c>
      <c r="U1246">
        <f>_160029201912010000__3[[#This Row],[Rain Rate]]-T1245</f>
        <v>0</v>
      </c>
      <c r="V1246">
        <f>IF(_160029201912010000__3[[#This Row],[Column1]]&lt;0,0,_160029201912010000__3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2</v>
      </c>
      <c r="G1247">
        <v>2019</v>
      </c>
      <c r="H1247">
        <v>26.6</v>
      </c>
      <c r="I1247">
        <v>26.8</v>
      </c>
      <c r="J1247">
        <v>26.7</v>
      </c>
      <c r="K1247" s="1">
        <v>0.3</v>
      </c>
      <c r="L1247">
        <v>87.7</v>
      </c>
      <c r="M1247">
        <v>88</v>
      </c>
      <c r="N1247">
        <v>87.8</v>
      </c>
      <c r="O1247">
        <v>203.4</v>
      </c>
      <c r="P1247">
        <v>3.1</v>
      </c>
      <c r="Q1247">
        <v>999.8</v>
      </c>
      <c r="R1247">
        <v>999.8</v>
      </c>
      <c r="S1247">
        <v>999.8</v>
      </c>
      <c r="T1247">
        <v>0</v>
      </c>
      <c r="U1247">
        <f>_160029201912010000__3[[#This Row],[Rain Rate]]-T1246</f>
        <v>0</v>
      </c>
      <c r="V1247">
        <f>IF(_160029201912010000__3[[#This Row],[Column1]]&lt;0,0,_160029201912010000__3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2</v>
      </c>
      <c r="G1248">
        <v>2019</v>
      </c>
      <c r="H1248">
        <v>26.7</v>
      </c>
      <c r="I1248">
        <v>26.8</v>
      </c>
      <c r="J1248">
        <v>26.7</v>
      </c>
      <c r="K1248" s="1">
        <v>0.3</v>
      </c>
      <c r="L1248">
        <v>87.5</v>
      </c>
      <c r="M1248">
        <v>87.8</v>
      </c>
      <c r="N1248">
        <v>87.6</v>
      </c>
      <c r="O1248">
        <v>202.9</v>
      </c>
      <c r="P1248">
        <v>2.7</v>
      </c>
      <c r="Q1248">
        <v>999.8</v>
      </c>
      <c r="R1248">
        <v>1000</v>
      </c>
      <c r="S1248">
        <v>999.9</v>
      </c>
      <c r="T1248">
        <v>0</v>
      </c>
      <c r="U1248">
        <f>_160029201912010000__3[[#This Row],[Rain Rate]]-T1247</f>
        <v>0</v>
      </c>
      <c r="V1248">
        <f>IF(_160029201912010000__3[[#This Row],[Column1]]&lt;0,0,_160029201912010000__3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2</v>
      </c>
      <c r="G1249">
        <v>2019</v>
      </c>
      <c r="H1249">
        <v>26.6</v>
      </c>
      <c r="I1249">
        <v>26.7</v>
      </c>
      <c r="J1249">
        <v>26.7</v>
      </c>
      <c r="K1249" s="1">
        <v>0.3</v>
      </c>
      <c r="L1249">
        <v>87.4</v>
      </c>
      <c r="M1249">
        <v>87.9</v>
      </c>
      <c r="N1249">
        <v>87.7</v>
      </c>
      <c r="O1249">
        <v>194.4</v>
      </c>
      <c r="P1249">
        <v>2.2000000000000002</v>
      </c>
      <c r="Q1249">
        <v>999.9</v>
      </c>
      <c r="R1249">
        <v>1000</v>
      </c>
      <c r="S1249">
        <v>999.9</v>
      </c>
      <c r="T1249">
        <v>0</v>
      </c>
      <c r="U1249">
        <f>_160029201912010000__3[[#This Row],[Rain Rate]]-T1248</f>
        <v>0</v>
      </c>
      <c r="V1249">
        <f>IF(_160029201912010000__3[[#This Row],[Column1]]&lt;0,0,_160029201912010000__3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2</v>
      </c>
      <c r="G1250">
        <v>2019</v>
      </c>
      <c r="H1250">
        <v>26.3</v>
      </c>
      <c r="I1250">
        <v>26.6</v>
      </c>
      <c r="J1250">
        <v>26.6</v>
      </c>
      <c r="K1250" s="1">
        <v>0.3</v>
      </c>
      <c r="L1250">
        <v>87.8</v>
      </c>
      <c r="M1250">
        <v>88.2</v>
      </c>
      <c r="N1250">
        <v>88</v>
      </c>
      <c r="O1250">
        <v>200.3</v>
      </c>
      <c r="P1250">
        <v>1.2</v>
      </c>
      <c r="Q1250">
        <v>999.9</v>
      </c>
      <c r="R1250">
        <v>1000</v>
      </c>
      <c r="S1250">
        <v>999.9</v>
      </c>
      <c r="T1250">
        <v>0</v>
      </c>
      <c r="U1250">
        <f>_160029201912010000__3[[#This Row],[Rain Rate]]-T1249</f>
        <v>0</v>
      </c>
      <c r="V1250">
        <f>IF(_160029201912010000__3[[#This Row],[Column1]]&lt;0,0,_160029201912010000__3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2</v>
      </c>
      <c r="G1251">
        <v>2019</v>
      </c>
      <c r="H1251">
        <v>26.3</v>
      </c>
      <c r="I1251">
        <v>26.4</v>
      </c>
      <c r="J1251">
        <v>26.3</v>
      </c>
      <c r="K1251" s="1">
        <v>0.3</v>
      </c>
      <c r="L1251">
        <v>88.4</v>
      </c>
      <c r="M1251">
        <v>89.5</v>
      </c>
      <c r="N1251">
        <v>89.3</v>
      </c>
      <c r="O1251">
        <v>356.3</v>
      </c>
      <c r="P1251">
        <v>1.4</v>
      </c>
      <c r="Q1251">
        <v>1000</v>
      </c>
      <c r="R1251">
        <v>1000</v>
      </c>
      <c r="S1251">
        <v>1000</v>
      </c>
      <c r="T1251">
        <v>0</v>
      </c>
      <c r="U1251">
        <f>_160029201912010000__3[[#This Row],[Rain Rate]]-T1250</f>
        <v>0</v>
      </c>
      <c r="V1251">
        <f>IF(_160029201912010000__3[[#This Row],[Column1]]&lt;0,0,_160029201912010000__3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2</v>
      </c>
      <c r="G1252">
        <v>2019</v>
      </c>
      <c r="H1252">
        <v>25.7</v>
      </c>
      <c r="I1252">
        <v>26.3</v>
      </c>
      <c r="J1252">
        <v>26.2</v>
      </c>
      <c r="K1252" s="1">
        <v>0.3</v>
      </c>
      <c r="L1252">
        <v>89.4</v>
      </c>
      <c r="M1252">
        <v>90.2</v>
      </c>
      <c r="N1252">
        <v>89.6</v>
      </c>
      <c r="O1252">
        <v>0</v>
      </c>
      <c r="P1252">
        <v>2.1</v>
      </c>
      <c r="Q1252">
        <v>1000</v>
      </c>
      <c r="R1252">
        <v>1000</v>
      </c>
      <c r="S1252">
        <v>1000</v>
      </c>
      <c r="T1252">
        <v>0</v>
      </c>
      <c r="U1252">
        <f>_160029201912010000__3[[#This Row],[Rain Rate]]-T1251</f>
        <v>0</v>
      </c>
      <c r="V1252">
        <f>IF(_160029201912010000__3[[#This Row],[Column1]]&lt;0,0,_160029201912010000__3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2</v>
      </c>
      <c r="G1253">
        <v>2019</v>
      </c>
      <c r="H1253">
        <v>25.6</v>
      </c>
      <c r="I1253">
        <v>25.8</v>
      </c>
      <c r="J1253">
        <v>25.6</v>
      </c>
      <c r="K1253" s="1">
        <v>0.3</v>
      </c>
      <c r="L1253">
        <v>90.4</v>
      </c>
      <c r="M1253">
        <v>91.2</v>
      </c>
      <c r="N1253">
        <v>90.9</v>
      </c>
      <c r="O1253">
        <v>353</v>
      </c>
      <c r="P1253">
        <v>1.7</v>
      </c>
      <c r="Q1253">
        <v>999.9</v>
      </c>
      <c r="R1253">
        <v>1000</v>
      </c>
      <c r="S1253">
        <v>999.9</v>
      </c>
      <c r="T1253">
        <v>0</v>
      </c>
      <c r="U1253">
        <f>_160029201912010000__3[[#This Row],[Rain Rate]]-T1252</f>
        <v>0</v>
      </c>
      <c r="V1253">
        <f>IF(_160029201912010000__3[[#This Row],[Column1]]&lt;0,0,_160029201912010000__3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2</v>
      </c>
      <c r="G1254">
        <v>2019</v>
      </c>
      <c r="H1254">
        <v>25.6</v>
      </c>
      <c r="I1254">
        <v>25.7</v>
      </c>
      <c r="J1254">
        <v>25.6</v>
      </c>
      <c r="K1254" s="1">
        <v>0.3</v>
      </c>
      <c r="L1254">
        <v>90.7</v>
      </c>
      <c r="M1254">
        <v>91.2</v>
      </c>
      <c r="N1254">
        <v>91</v>
      </c>
      <c r="O1254">
        <v>347.9</v>
      </c>
      <c r="P1254">
        <v>1.4</v>
      </c>
      <c r="Q1254">
        <v>999.7</v>
      </c>
      <c r="R1254">
        <v>999.9</v>
      </c>
      <c r="S1254">
        <v>999.8</v>
      </c>
      <c r="T1254">
        <v>0</v>
      </c>
      <c r="U1254">
        <f>_160029201912010000__3[[#This Row],[Rain Rate]]-T1253</f>
        <v>0</v>
      </c>
      <c r="V1254">
        <f>IF(_160029201912010000__3[[#This Row],[Column1]]&lt;0,0,_160029201912010000__3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2</v>
      </c>
      <c r="G1255">
        <v>2019</v>
      </c>
      <c r="H1255">
        <v>25.5</v>
      </c>
      <c r="I1255">
        <v>25.6</v>
      </c>
      <c r="J1255">
        <v>25.6</v>
      </c>
      <c r="K1255" s="1">
        <v>0.3</v>
      </c>
      <c r="L1255">
        <v>90.7</v>
      </c>
      <c r="M1255">
        <v>90.9</v>
      </c>
      <c r="N1255">
        <v>90.8</v>
      </c>
      <c r="O1255">
        <v>352</v>
      </c>
      <c r="P1255">
        <v>1.7</v>
      </c>
      <c r="Q1255">
        <v>999.7</v>
      </c>
      <c r="R1255">
        <v>999.7</v>
      </c>
      <c r="S1255">
        <v>999.7</v>
      </c>
      <c r="T1255">
        <v>0</v>
      </c>
      <c r="U1255">
        <f>_160029201912010000__3[[#This Row],[Rain Rate]]-T1254</f>
        <v>0</v>
      </c>
      <c r="V1255">
        <f>IF(_160029201912010000__3[[#This Row],[Column1]]&lt;0,0,_160029201912010000__3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2</v>
      </c>
      <c r="G1256">
        <v>2019</v>
      </c>
      <c r="H1256">
        <v>25.6</v>
      </c>
      <c r="I1256">
        <v>25.7</v>
      </c>
      <c r="J1256">
        <v>25.6</v>
      </c>
      <c r="K1256" s="1">
        <v>0.3</v>
      </c>
      <c r="L1256">
        <v>90.4</v>
      </c>
      <c r="M1256">
        <v>90.7</v>
      </c>
      <c r="N1256">
        <v>90.5</v>
      </c>
      <c r="O1256">
        <v>328</v>
      </c>
      <c r="P1256">
        <v>1.9</v>
      </c>
      <c r="Q1256">
        <v>999.7</v>
      </c>
      <c r="R1256">
        <v>999.7</v>
      </c>
      <c r="S1256">
        <v>999.7</v>
      </c>
      <c r="T1256">
        <v>0</v>
      </c>
      <c r="U1256">
        <f>_160029201912010000__3[[#This Row],[Rain Rate]]-T1255</f>
        <v>0</v>
      </c>
      <c r="V1256">
        <f>IF(_160029201912010000__3[[#This Row],[Column1]]&lt;0,0,_160029201912010000__3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2</v>
      </c>
      <c r="G1257">
        <v>2019</v>
      </c>
      <c r="H1257">
        <v>25.6</v>
      </c>
      <c r="I1257">
        <v>25.9</v>
      </c>
      <c r="J1257">
        <v>25.8</v>
      </c>
      <c r="K1257" s="1">
        <v>0.3</v>
      </c>
      <c r="L1257">
        <v>89.7</v>
      </c>
      <c r="M1257">
        <v>90.2</v>
      </c>
      <c r="N1257">
        <v>90.2</v>
      </c>
      <c r="O1257">
        <v>324.5</v>
      </c>
      <c r="P1257">
        <v>1.8</v>
      </c>
      <c r="Q1257">
        <v>999.6</v>
      </c>
      <c r="R1257">
        <v>999.7</v>
      </c>
      <c r="S1257">
        <v>999.6</v>
      </c>
      <c r="T1257">
        <v>0</v>
      </c>
      <c r="U1257">
        <f>_160029201912010000__3[[#This Row],[Rain Rate]]-T1256</f>
        <v>0</v>
      </c>
      <c r="V1257">
        <f>IF(_160029201912010000__3[[#This Row],[Column1]]&lt;0,0,_160029201912010000__3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2</v>
      </c>
      <c r="G1258">
        <v>2019</v>
      </c>
      <c r="H1258">
        <v>25.9</v>
      </c>
      <c r="I1258">
        <v>26.1</v>
      </c>
      <c r="J1258">
        <v>26</v>
      </c>
      <c r="K1258" s="1">
        <v>0.3</v>
      </c>
      <c r="L1258">
        <v>88.7</v>
      </c>
      <c r="M1258">
        <v>89.7</v>
      </c>
      <c r="N1258">
        <v>89.2</v>
      </c>
      <c r="O1258">
        <v>297.39999999999998</v>
      </c>
      <c r="P1258">
        <v>2.1</v>
      </c>
      <c r="Q1258">
        <v>999.5</v>
      </c>
      <c r="R1258">
        <v>999.6</v>
      </c>
      <c r="S1258">
        <v>999.5</v>
      </c>
      <c r="T1258">
        <v>0</v>
      </c>
      <c r="U1258">
        <f>_160029201912010000__3[[#This Row],[Rain Rate]]-T1257</f>
        <v>0</v>
      </c>
      <c r="V1258">
        <f>IF(_160029201912010000__3[[#This Row],[Column1]]&lt;0,0,_160029201912010000__3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2</v>
      </c>
      <c r="G1259">
        <v>2019</v>
      </c>
      <c r="H1259">
        <v>26</v>
      </c>
      <c r="I1259">
        <v>26.1</v>
      </c>
      <c r="J1259">
        <v>26.2</v>
      </c>
      <c r="K1259" s="1">
        <v>0.3</v>
      </c>
      <c r="L1259">
        <v>88.6</v>
      </c>
      <c r="M1259">
        <v>88.9</v>
      </c>
      <c r="N1259">
        <v>88.8</v>
      </c>
      <c r="O1259">
        <v>288.7</v>
      </c>
      <c r="P1259">
        <v>2</v>
      </c>
      <c r="Q1259">
        <v>999.5</v>
      </c>
      <c r="R1259">
        <v>999.5</v>
      </c>
      <c r="S1259">
        <v>999.5</v>
      </c>
      <c r="T1259">
        <v>0</v>
      </c>
      <c r="U1259">
        <f>_160029201912010000__3[[#This Row],[Rain Rate]]-T1258</f>
        <v>0</v>
      </c>
      <c r="V1259">
        <f>IF(_160029201912010000__3[[#This Row],[Column1]]&lt;0,0,_160029201912010000__3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2</v>
      </c>
      <c r="G1260">
        <v>2019</v>
      </c>
      <c r="H1260">
        <v>25.9</v>
      </c>
      <c r="I1260">
        <v>26</v>
      </c>
      <c r="J1260">
        <v>25.9</v>
      </c>
      <c r="K1260" s="1">
        <v>0.3</v>
      </c>
      <c r="L1260">
        <v>88.8</v>
      </c>
      <c r="M1260">
        <v>89.2</v>
      </c>
      <c r="N1260">
        <v>89</v>
      </c>
      <c r="O1260">
        <v>286.89999999999998</v>
      </c>
      <c r="P1260">
        <v>2.2999999999999998</v>
      </c>
      <c r="Q1260">
        <v>999.4</v>
      </c>
      <c r="R1260">
        <v>999.5</v>
      </c>
      <c r="S1260">
        <v>999.5</v>
      </c>
      <c r="T1260">
        <v>0</v>
      </c>
      <c r="U1260">
        <f>_160029201912010000__3[[#This Row],[Rain Rate]]-T1259</f>
        <v>0</v>
      </c>
      <c r="V1260">
        <f>IF(_160029201912010000__3[[#This Row],[Column1]]&lt;0,0,_160029201912010000__3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2</v>
      </c>
      <c r="G1261">
        <v>2019</v>
      </c>
      <c r="H1261">
        <v>25.7</v>
      </c>
      <c r="I1261">
        <v>25.9</v>
      </c>
      <c r="J1261">
        <v>25.8</v>
      </c>
      <c r="K1261" s="1">
        <v>0.3</v>
      </c>
      <c r="L1261">
        <v>88.9</v>
      </c>
      <c r="M1261">
        <v>89.2</v>
      </c>
      <c r="N1261">
        <v>89.2</v>
      </c>
      <c r="O1261">
        <v>286.39999999999998</v>
      </c>
      <c r="P1261">
        <v>3</v>
      </c>
      <c r="Q1261">
        <v>999.3</v>
      </c>
      <c r="R1261">
        <v>999.5</v>
      </c>
      <c r="S1261">
        <v>999.4</v>
      </c>
      <c r="T1261">
        <v>0</v>
      </c>
      <c r="U1261">
        <f>_160029201912010000__3[[#This Row],[Rain Rate]]-T1260</f>
        <v>0</v>
      </c>
      <c r="V1261">
        <f>IF(_160029201912010000__3[[#This Row],[Column1]]&lt;0,0,_160029201912010000__3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2</v>
      </c>
      <c r="G1262">
        <v>2019</v>
      </c>
      <c r="H1262">
        <v>25.6</v>
      </c>
      <c r="I1262">
        <v>25.7</v>
      </c>
      <c r="J1262">
        <v>25.7</v>
      </c>
      <c r="K1262" s="1">
        <v>0.3</v>
      </c>
      <c r="L1262">
        <v>89.4</v>
      </c>
      <c r="M1262">
        <v>89.5</v>
      </c>
      <c r="N1262">
        <v>89.3</v>
      </c>
      <c r="O1262">
        <v>286.8</v>
      </c>
      <c r="P1262">
        <v>3</v>
      </c>
      <c r="Q1262">
        <v>999.2</v>
      </c>
      <c r="R1262">
        <v>999.3</v>
      </c>
      <c r="S1262">
        <v>999.3</v>
      </c>
      <c r="T1262">
        <v>0</v>
      </c>
      <c r="U1262">
        <f>_160029201912010000__3[[#This Row],[Rain Rate]]-T1261</f>
        <v>0</v>
      </c>
      <c r="V1262">
        <f>IF(_160029201912010000__3[[#This Row],[Column1]]&lt;0,0,_160029201912010000__3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2</v>
      </c>
      <c r="G1263">
        <v>2019</v>
      </c>
      <c r="H1263">
        <v>25.6</v>
      </c>
      <c r="I1263">
        <v>25.7</v>
      </c>
      <c r="J1263">
        <v>25.7</v>
      </c>
      <c r="K1263" s="1">
        <v>0.3</v>
      </c>
      <c r="L1263">
        <v>88.7</v>
      </c>
      <c r="M1263">
        <v>89.2</v>
      </c>
      <c r="N1263">
        <v>89.2</v>
      </c>
      <c r="O1263">
        <v>297.8</v>
      </c>
      <c r="P1263">
        <v>2.5</v>
      </c>
      <c r="Q1263">
        <v>999.1</v>
      </c>
      <c r="R1263">
        <v>999.3</v>
      </c>
      <c r="S1263">
        <v>999.2</v>
      </c>
      <c r="T1263">
        <v>0</v>
      </c>
      <c r="U1263">
        <f>_160029201912010000__3[[#This Row],[Rain Rate]]-T1262</f>
        <v>0</v>
      </c>
      <c r="V1263">
        <f>IF(_160029201912010000__3[[#This Row],[Column1]]&lt;0,0,_160029201912010000__3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2</v>
      </c>
      <c r="G1264">
        <v>2019</v>
      </c>
      <c r="H1264">
        <v>25.6</v>
      </c>
      <c r="I1264">
        <v>25.7</v>
      </c>
      <c r="J1264">
        <v>25.6</v>
      </c>
      <c r="K1264" s="1">
        <v>0.3</v>
      </c>
      <c r="L1264">
        <v>88.6</v>
      </c>
      <c r="M1264">
        <v>88.8</v>
      </c>
      <c r="N1264">
        <v>88.7</v>
      </c>
      <c r="O1264">
        <v>285.89999999999998</v>
      </c>
      <c r="P1264">
        <v>2.2999999999999998</v>
      </c>
      <c r="Q1264">
        <v>998.9</v>
      </c>
      <c r="R1264">
        <v>999.1</v>
      </c>
      <c r="S1264">
        <v>999</v>
      </c>
      <c r="T1264">
        <v>0</v>
      </c>
      <c r="U1264">
        <f>_160029201912010000__3[[#This Row],[Rain Rate]]-T1263</f>
        <v>0</v>
      </c>
      <c r="V1264">
        <f>IF(_160029201912010000__3[[#This Row],[Column1]]&lt;0,0,_160029201912010000__3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2</v>
      </c>
      <c r="G1265">
        <v>2019</v>
      </c>
      <c r="H1265">
        <v>25.3</v>
      </c>
      <c r="I1265">
        <v>25.6</v>
      </c>
      <c r="J1265">
        <v>25.5</v>
      </c>
      <c r="K1265" s="1">
        <v>0.3</v>
      </c>
      <c r="L1265">
        <v>87.8</v>
      </c>
      <c r="M1265">
        <v>88.8</v>
      </c>
      <c r="N1265">
        <v>88.6</v>
      </c>
      <c r="O1265">
        <v>280.8</v>
      </c>
      <c r="P1265">
        <v>2.2000000000000002</v>
      </c>
      <c r="Q1265">
        <v>998.8</v>
      </c>
      <c r="R1265">
        <v>998.9</v>
      </c>
      <c r="S1265">
        <v>998.8</v>
      </c>
      <c r="T1265">
        <v>0</v>
      </c>
      <c r="U1265">
        <f>_160029201912010000__3[[#This Row],[Rain Rate]]-T1264</f>
        <v>0</v>
      </c>
      <c r="V1265">
        <f>IF(_160029201912010000__3[[#This Row],[Column1]]&lt;0,0,_160029201912010000__3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2</v>
      </c>
      <c r="G1266">
        <v>2019</v>
      </c>
      <c r="H1266">
        <v>25.2</v>
      </c>
      <c r="I1266">
        <v>25.4</v>
      </c>
      <c r="J1266">
        <v>25.3</v>
      </c>
      <c r="K1266" s="1">
        <v>0.3</v>
      </c>
      <c r="L1266">
        <v>86.9</v>
      </c>
      <c r="M1266">
        <v>87.8</v>
      </c>
      <c r="N1266">
        <v>87.4</v>
      </c>
      <c r="O1266">
        <v>272.89999999999998</v>
      </c>
      <c r="P1266">
        <v>1.7</v>
      </c>
      <c r="Q1266">
        <v>998.7</v>
      </c>
      <c r="R1266">
        <v>998.8</v>
      </c>
      <c r="S1266">
        <v>998.7</v>
      </c>
      <c r="T1266">
        <v>0</v>
      </c>
      <c r="U1266">
        <f>_160029201912010000__3[[#This Row],[Rain Rate]]-T1265</f>
        <v>0</v>
      </c>
      <c r="V1266">
        <f>IF(_160029201912010000__3[[#This Row],[Column1]]&lt;0,0,_160029201912010000__3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2</v>
      </c>
      <c r="G1267">
        <v>2019</v>
      </c>
      <c r="H1267">
        <v>25</v>
      </c>
      <c r="I1267">
        <v>25.2</v>
      </c>
      <c r="J1267">
        <v>25.2</v>
      </c>
      <c r="K1267" s="1">
        <v>0.3</v>
      </c>
      <c r="L1267">
        <v>86.5</v>
      </c>
      <c r="M1267">
        <v>87.2</v>
      </c>
      <c r="N1267">
        <v>86.8</v>
      </c>
      <c r="O1267">
        <v>283.60000000000002</v>
      </c>
      <c r="P1267">
        <v>1.9</v>
      </c>
      <c r="Q1267">
        <v>998.6</v>
      </c>
      <c r="R1267">
        <v>998.7</v>
      </c>
      <c r="S1267">
        <v>998.6</v>
      </c>
      <c r="T1267">
        <v>0</v>
      </c>
      <c r="U1267">
        <f>_160029201912010000__3[[#This Row],[Rain Rate]]-T1266</f>
        <v>0</v>
      </c>
      <c r="V1267">
        <f>IF(_160029201912010000__3[[#This Row],[Column1]]&lt;0,0,_160029201912010000__3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2</v>
      </c>
      <c r="G1268">
        <v>2019</v>
      </c>
      <c r="H1268">
        <v>25</v>
      </c>
      <c r="I1268">
        <v>25</v>
      </c>
      <c r="J1268">
        <v>25</v>
      </c>
      <c r="K1268" s="1">
        <v>0.3</v>
      </c>
      <c r="L1268">
        <v>85.9</v>
      </c>
      <c r="M1268">
        <v>86.5</v>
      </c>
      <c r="N1268">
        <v>86.2</v>
      </c>
      <c r="O1268">
        <v>287.8</v>
      </c>
      <c r="P1268">
        <v>2.2999999999999998</v>
      </c>
      <c r="Q1268">
        <v>998.6</v>
      </c>
      <c r="R1268">
        <v>998.7</v>
      </c>
      <c r="S1268">
        <v>998.6</v>
      </c>
      <c r="T1268">
        <v>0</v>
      </c>
      <c r="U1268">
        <f>_160029201912010000__3[[#This Row],[Rain Rate]]-T1267</f>
        <v>0</v>
      </c>
      <c r="V1268">
        <f>IF(_160029201912010000__3[[#This Row],[Column1]]&lt;0,0,_160029201912010000__3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2</v>
      </c>
      <c r="G1269">
        <v>2019</v>
      </c>
      <c r="H1269">
        <v>25</v>
      </c>
      <c r="I1269">
        <v>25</v>
      </c>
      <c r="J1269">
        <v>25</v>
      </c>
      <c r="K1269" s="1">
        <v>0.3</v>
      </c>
      <c r="L1269">
        <v>86.4</v>
      </c>
      <c r="M1269">
        <v>86.8</v>
      </c>
      <c r="N1269">
        <v>86.4</v>
      </c>
      <c r="O1269">
        <v>282.60000000000002</v>
      </c>
      <c r="P1269">
        <v>2.1</v>
      </c>
      <c r="Q1269">
        <v>998.5</v>
      </c>
      <c r="R1269">
        <v>998.7</v>
      </c>
      <c r="S1269">
        <v>998.6</v>
      </c>
      <c r="T1269">
        <v>0</v>
      </c>
      <c r="U1269">
        <f>_160029201912010000__3[[#This Row],[Rain Rate]]-T1268</f>
        <v>0</v>
      </c>
      <c r="V1269">
        <f>IF(_160029201912010000__3[[#This Row],[Column1]]&lt;0,0,_160029201912010000__3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2</v>
      </c>
      <c r="G1270">
        <v>2019</v>
      </c>
      <c r="H1270">
        <v>24.9</v>
      </c>
      <c r="I1270">
        <v>25</v>
      </c>
      <c r="J1270">
        <v>24.9</v>
      </c>
      <c r="K1270" s="1">
        <v>0.3</v>
      </c>
      <c r="L1270">
        <v>86.8</v>
      </c>
      <c r="M1270">
        <v>87.8</v>
      </c>
      <c r="N1270">
        <v>87.3</v>
      </c>
      <c r="O1270">
        <v>283.89999999999998</v>
      </c>
      <c r="P1270">
        <v>2</v>
      </c>
      <c r="Q1270">
        <v>998.4</v>
      </c>
      <c r="R1270">
        <v>998.5</v>
      </c>
      <c r="S1270">
        <v>998.4</v>
      </c>
      <c r="T1270">
        <v>0</v>
      </c>
      <c r="U1270">
        <f>_160029201912010000__3[[#This Row],[Rain Rate]]-T1269</f>
        <v>0</v>
      </c>
      <c r="V1270">
        <f>IF(_160029201912010000__3[[#This Row],[Column1]]&lt;0,0,_160029201912010000__3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2</v>
      </c>
      <c r="G1271">
        <v>2019</v>
      </c>
      <c r="H1271">
        <v>24.9</v>
      </c>
      <c r="I1271">
        <v>25</v>
      </c>
      <c r="J1271">
        <v>24.9</v>
      </c>
      <c r="K1271" s="1">
        <v>0.3</v>
      </c>
      <c r="L1271">
        <v>87.8</v>
      </c>
      <c r="M1271">
        <v>88.7</v>
      </c>
      <c r="N1271">
        <v>88.2</v>
      </c>
      <c r="O1271">
        <v>268.39999999999998</v>
      </c>
      <c r="P1271">
        <v>1.7</v>
      </c>
      <c r="Q1271">
        <v>998.3</v>
      </c>
      <c r="R1271">
        <v>998.4</v>
      </c>
      <c r="S1271">
        <v>998.3</v>
      </c>
      <c r="T1271">
        <v>0</v>
      </c>
      <c r="U1271">
        <f>_160029201912010000__3[[#This Row],[Rain Rate]]-T1270</f>
        <v>0</v>
      </c>
      <c r="V1271">
        <f>IF(_160029201912010000__3[[#This Row],[Column1]]&lt;0,0,_160029201912010000__3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2</v>
      </c>
      <c r="G1272">
        <v>2019</v>
      </c>
      <c r="H1272">
        <v>24.9</v>
      </c>
      <c r="I1272">
        <v>25</v>
      </c>
      <c r="J1272">
        <v>24.9</v>
      </c>
      <c r="K1272" s="1">
        <v>0.3</v>
      </c>
      <c r="L1272">
        <v>88.6</v>
      </c>
      <c r="M1272">
        <v>89.2</v>
      </c>
      <c r="N1272">
        <v>89</v>
      </c>
      <c r="O1272">
        <v>258.89999999999998</v>
      </c>
      <c r="P1272">
        <v>1.8</v>
      </c>
      <c r="Q1272">
        <v>998.2</v>
      </c>
      <c r="R1272">
        <v>998.3</v>
      </c>
      <c r="S1272">
        <v>998.3</v>
      </c>
      <c r="T1272">
        <v>0</v>
      </c>
      <c r="U1272">
        <f>_160029201912010000__3[[#This Row],[Rain Rate]]-T1271</f>
        <v>0</v>
      </c>
      <c r="V1272">
        <f>IF(_160029201912010000__3[[#This Row],[Column1]]&lt;0,0,_160029201912010000__3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2</v>
      </c>
      <c r="G1273">
        <v>2019</v>
      </c>
      <c r="H1273">
        <v>25</v>
      </c>
      <c r="I1273">
        <v>25.1</v>
      </c>
      <c r="J1273">
        <v>25</v>
      </c>
      <c r="K1273" s="1">
        <v>0.3</v>
      </c>
      <c r="L1273">
        <v>88.9</v>
      </c>
      <c r="M1273">
        <v>89.2</v>
      </c>
      <c r="N1273">
        <v>89.2</v>
      </c>
      <c r="O1273">
        <v>265.89999999999998</v>
      </c>
      <c r="P1273">
        <v>1.9</v>
      </c>
      <c r="Q1273">
        <v>998.1</v>
      </c>
      <c r="R1273">
        <v>998.2</v>
      </c>
      <c r="S1273">
        <v>998.1</v>
      </c>
      <c r="T1273">
        <v>0</v>
      </c>
      <c r="U1273">
        <f>_160029201912010000__3[[#This Row],[Rain Rate]]-T1272</f>
        <v>0</v>
      </c>
      <c r="V1273">
        <f>IF(_160029201912010000__3[[#This Row],[Column1]]&lt;0,0,_160029201912010000__3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2</v>
      </c>
      <c r="G1274">
        <v>2019</v>
      </c>
      <c r="H1274">
        <v>25.1</v>
      </c>
      <c r="I1274">
        <v>25.2</v>
      </c>
      <c r="J1274">
        <v>25.2</v>
      </c>
      <c r="K1274" s="1">
        <v>0.3</v>
      </c>
      <c r="L1274">
        <v>87.8</v>
      </c>
      <c r="M1274">
        <v>89</v>
      </c>
      <c r="N1274">
        <v>88.5</v>
      </c>
      <c r="O1274">
        <v>280.60000000000002</v>
      </c>
      <c r="P1274">
        <v>1.6</v>
      </c>
      <c r="Q1274">
        <v>998.1</v>
      </c>
      <c r="R1274">
        <v>998.1</v>
      </c>
      <c r="S1274">
        <v>998.1</v>
      </c>
      <c r="T1274">
        <v>0</v>
      </c>
      <c r="U1274">
        <f>_160029201912010000__3[[#This Row],[Rain Rate]]-T1273</f>
        <v>0</v>
      </c>
      <c r="V1274">
        <f>IF(_160029201912010000__3[[#This Row],[Column1]]&lt;0,0,_160029201912010000__3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2</v>
      </c>
      <c r="G1275">
        <v>2019</v>
      </c>
      <c r="H1275">
        <v>25.1</v>
      </c>
      <c r="I1275">
        <v>25.2</v>
      </c>
      <c r="J1275">
        <v>25.2</v>
      </c>
      <c r="K1275" s="1">
        <v>0.3</v>
      </c>
      <c r="L1275">
        <v>87.4</v>
      </c>
      <c r="M1275">
        <v>87.9</v>
      </c>
      <c r="N1275">
        <v>87.5</v>
      </c>
      <c r="O1275">
        <v>284.60000000000002</v>
      </c>
      <c r="P1275">
        <v>1.8</v>
      </c>
      <c r="Q1275">
        <v>998.1</v>
      </c>
      <c r="R1275">
        <v>998.1</v>
      </c>
      <c r="S1275">
        <v>998.1</v>
      </c>
      <c r="T1275">
        <v>0</v>
      </c>
      <c r="U1275">
        <f>_160029201912010000__3[[#This Row],[Rain Rate]]-T1274</f>
        <v>0</v>
      </c>
      <c r="V1275">
        <f>IF(_160029201912010000__3[[#This Row],[Column1]]&lt;0,0,_160029201912010000__3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2</v>
      </c>
      <c r="G1276">
        <v>2019</v>
      </c>
      <c r="H1276">
        <v>25.2</v>
      </c>
      <c r="I1276">
        <v>25.2</v>
      </c>
      <c r="J1276">
        <v>25.2</v>
      </c>
      <c r="K1276" s="1">
        <v>0.3</v>
      </c>
      <c r="L1276">
        <v>86.6</v>
      </c>
      <c r="M1276">
        <v>87.2</v>
      </c>
      <c r="N1276">
        <v>87</v>
      </c>
      <c r="O1276">
        <v>287.89999999999998</v>
      </c>
      <c r="P1276">
        <v>2.1</v>
      </c>
      <c r="Q1276">
        <v>998</v>
      </c>
      <c r="R1276">
        <v>998.1</v>
      </c>
      <c r="S1276">
        <v>998</v>
      </c>
      <c r="T1276">
        <v>0</v>
      </c>
      <c r="U1276">
        <f>_160029201912010000__3[[#This Row],[Rain Rate]]-T1275</f>
        <v>0</v>
      </c>
      <c r="V1276">
        <f>IF(_160029201912010000__3[[#This Row],[Column1]]&lt;0,0,_160029201912010000__3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2</v>
      </c>
      <c r="G1277">
        <v>2019</v>
      </c>
      <c r="H1277">
        <v>25.2</v>
      </c>
      <c r="I1277">
        <v>25.4</v>
      </c>
      <c r="J1277">
        <v>25.3</v>
      </c>
      <c r="K1277" s="1">
        <v>0.3</v>
      </c>
      <c r="L1277">
        <v>85.6</v>
      </c>
      <c r="M1277">
        <v>86.6</v>
      </c>
      <c r="N1277">
        <v>86</v>
      </c>
      <c r="O1277">
        <v>304.89999999999998</v>
      </c>
      <c r="P1277">
        <v>2</v>
      </c>
      <c r="Q1277">
        <v>997.8</v>
      </c>
      <c r="R1277">
        <v>998</v>
      </c>
      <c r="S1277">
        <v>997.9</v>
      </c>
      <c r="T1277">
        <v>0</v>
      </c>
      <c r="U1277">
        <f>_160029201912010000__3[[#This Row],[Rain Rate]]-T1276</f>
        <v>0</v>
      </c>
      <c r="V1277">
        <f>IF(_160029201912010000__3[[#This Row],[Column1]]&lt;0,0,_160029201912010000__3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2</v>
      </c>
      <c r="G1278">
        <v>2019</v>
      </c>
      <c r="H1278">
        <v>25.3</v>
      </c>
      <c r="I1278">
        <v>25.5</v>
      </c>
      <c r="J1278">
        <v>25.4</v>
      </c>
      <c r="K1278" s="1">
        <v>0.3</v>
      </c>
      <c r="L1278">
        <v>84.4</v>
      </c>
      <c r="M1278">
        <v>85.7</v>
      </c>
      <c r="N1278">
        <v>84.7</v>
      </c>
      <c r="O1278">
        <v>321</v>
      </c>
      <c r="P1278">
        <v>2.2000000000000002</v>
      </c>
      <c r="Q1278">
        <v>997.7</v>
      </c>
      <c r="R1278">
        <v>997.8</v>
      </c>
      <c r="S1278">
        <v>997.7</v>
      </c>
      <c r="T1278">
        <v>0</v>
      </c>
      <c r="U1278">
        <f>_160029201912010000__3[[#This Row],[Rain Rate]]-T1277</f>
        <v>0</v>
      </c>
      <c r="V1278">
        <f>IF(_160029201912010000__3[[#This Row],[Column1]]&lt;0,0,_160029201912010000__3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2</v>
      </c>
      <c r="G1279">
        <v>2019</v>
      </c>
      <c r="H1279">
        <v>25.4</v>
      </c>
      <c r="I1279">
        <v>25.5</v>
      </c>
      <c r="J1279">
        <v>25.4</v>
      </c>
      <c r="K1279" s="1">
        <v>0.3</v>
      </c>
      <c r="L1279">
        <v>83.8</v>
      </c>
      <c r="M1279">
        <v>84.2</v>
      </c>
      <c r="N1279">
        <v>84.2</v>
      </c>
      <c r="O1279">
        <v>307.89999999999998</v>
      </c>
      <c r="P1279">
        <v>1.8</v>
      </c>
      <c r="Q1279">
        <v>997.8</v>
      </c>
      <c r="R1279">
        <v>998</v>
      </c>
      <c r="S1279">
        <v>997.9</v>
      </c>
      <c r="T1279">
        <v>0</v>
      </c>
      <c r="U1279">
        <f>_160029201912010000__3[[#This Row],[Rain Rate]]-T1278</f>
        <v>0</v>
      </c>
      <c r="V1279">
        <f>IF(_160029201912010000__3[[#This Row],[Column1]]&lt;0,0,_160029201912010000__3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2</v>
      </c>
      <c r="G1280">
        <v>2019</v>
      </c>
      <c r="H1280">
        <v>25.4</v>
      </c>
      <c r="I1280">
        <v>25.5</v>
      </c>
      <c r="J1280">
        <v>25.5</v>
      </c>
      <c r="K1280" s="1">
        <v>0.3</v>
      </c>
      <c r="L1280">
        <v>83.5</v>
      </c>
      <c r="M1280">
        <v>83.9</v>
      </c>
      <c r="N1280">
        <v>83.6</v>
      </c>
      <c r="O1280">
        <v>308.39999999999998</v>
      </c>
      <c r="P1280">
        <v>1.7</v>
      </c>
      <c r="Q1280">
        <v>998</v>
      </c>
      <c r="R1280">
        <v>998.2</v>
      </c>
      <c r="S1280">
        <v>998.2</v>
      </c>
      <c r="T1280">
        <v>0</v>
      </c>
      <c r="U1280">
        <f>_160029201912010000__3[[#This Row],[Rain Rate]]-T1279</f>
        <v>0</v>
      </c>
      <c r="V1280">
        <f>IF(_160029201912010000__3[[#This Row],[Column1]]&lt;0,0,_160029201912010000__3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2</v>
      </c>
      <c r="G1281">
        <v>2019</v>
      </c>
      <c r="H1281">
        <v>25.3</v>
      </c>
      <c r="I1281">
        <v>25.5</v>
      </c>
      <c r="J1281">
        <v>25.4</v>
      </c>
      <c r="K1281" s="1">
        <v>0.3</v>
      </c>
      <c r="L1281">
        <v>83.6</v>
      </c>
      <c r="M1281">
        <v>84.4</v>
      </c>
      <c r="N1281">
        <v>84</v>
      </c>
      <c r="O1281">
        <v>309.89999999999998</v>
      </c>
      <c r="P1281">
        <v>2.1</v>
      </c>
      <c r="Q1281">
        <v>998.2</v>
      </c>
      <c r="R1281">
        <v>998.3</v>
      </c>
      <c r="S1281">
        <v>998.2</v>
      </c>
      <c r="T1281">
        <v>0</v>
      </c>
      <c r="U1281">
        <f>_160029201912010000__3[[#This Row],[Rain Rate]]-T1280</f>
        <v>0</v>
      </c>
      <c r="V1281">
        <f>IF(_160029201912010000__3[[#This Row],[Column1]]&lt;0,0,_160029201912010000__3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2</v>
      </c>
      <c r="G1282">
        <v>2019</v>
      </c>
      <c r="H1282">
        <v>25.2</v>
      </c>
      <c r="I1282">
        <v>25.3</v>
      </c>
      <c r="J1282">
        <v>25.3</v>
      </c>
      <c r="K1282" s="1">
        <v>0.3</v>
      </c>
      <c r="L1282">
        <v>84.4</v>
      </c>
      <c r="M1282">
        <v>85.2</v>
      </c>
      <c r="N1282">
        <v>84.8</v>
      </c>
      <c r="O1282">
        <v>319.5</v>
      </c>
      <c r="P1282">
        <v>2</v>
      </c>
      <c r="Q1282">
        <v>998.2</v>
      </c>
      <c r="R1282">
        <v>998.3</v>
      </c>
      <c r="S1282">
        <v>998.2</v>
      </c>
      <c r="T1282">
        <v>0</v>
      </c>
      <c r="U1282">
        <f>_160029201912010000__3[[#This Row],[Rain Rate]]-T1281</f>
        <v>0</v>
      </c>
      <c r="V1282">
        <f>IF(_160029201912010000__3[[#This Row],[Column1]]&lt;0,0,_160029201912010000__3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2</v>
      </c>
      <c r="G1283">
        <v>2019</v>
      </c>
      <c r="H1283">
        <v>25</v>
      </c>
      <c r="I1283">
        <v>25.2</v>
      </c>
      <c r="J1283">
        <v>25.2</v>
      </c>
      <c r="K1283" s="1">
        <v>0.3</v>
      </c>
      <c r="L1283">
        <v>85.4</v>
      </c>
      <c r="M1283">
        <v>86</v>
      </c>
      <c r="N1283">
        <v>85.6</v>
      </c>
      <c r="O1283">
        <v>313.89999999999998</v>
      </c>
      <c r="P1283">
        <v>1.1000000000000001</v>
      </c>
      <c r="Q1283">
        <v>998.1</v>
      </c>
      <c r="R1283">
        <v>998.3</v>
      </c>
      <c r="S1283">
        <v>998.2</v>
      </c>
      <c r="T1283">
        <v>0</v>
      </c>
      <c r="U1283">
        <f>_160029201912010000__3[[#This Row],[Rain Rate]]-T1282</f>
        <v>0</v>
      </c>
      <c r="V1283">
        <f>IF(_160029201912010000__3[[#This Row],[Column1]]&lt;0,0,_160029201912010000__3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2</v>
      </c>
      <c r="G1284">
        <v>2019</v>
      </c>
      <c r="H1284">
        <v>24.7</v>
      </c>
      <c r="I1284">
        <v>25</v>
      </c>
      <c r="J1284">
        <v>24.9</v>
      </c>
      <c r="K1284" s="1">
        <v>0</v>
      </c>
      <c r="L1284">
        <v>85.9</v>
      </c>
      <c r="M1284">
        <v>87.4</v>
      </c>
      <c r="N1284">
        <v>86.6</v>
      </c>
      <c r="O1284">
        <v>343.9</v>
      </c>
      <c r="P1284">
        <v>0.9</v>
      </c>
      <c r="Q1284">
        <v>998.3</v>
      </c>
      <c r="R1284">
        <v>998.4</v>
      </c>
      <c r="S1284">
        <v>998.4</v>
      </c>
      <c r="T1284">
        <v>0</v>
      </c>
      <c r="U1284">
        <f>_160029201912010000__3[[#This Row],[Rain Rate]]-T1283</f>
        <v>0</v>
      </c>
      <c r="V1284">
        <f>IF(_160029201912010000__3[[#This Row],[Column1]]&lt;0,0,_160029201912010000__3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2</v>
      </c>
      <c r="G1285">
        <v>2019</v>
      </c>
      <c r="H1285">
        <v>24.6</v>
      </c>
      <c r="I1285">
        <v>24.8</v>
      </c>
      <c r="J1285">
        <v>24.7</v>
      </c>
      <c r="K1285" s="1">
        <v>0.3</v>
      </c>
      <c r="L1285">
        <v>87.4</v>
      </c>
      <c r="M1285">
        <v>88.2</v>
      </c>
      <c r="N1285">
        <v>87.6</v>
      </c>
      <c r="O1285">
        <v>342.9</v>
      </c>
      <c r="P1285">
        <v>0.9</v>
      </c>
      <c r="Q1285">
        <v>998.2</v>
      </c>
      <c r="R1285">
        <v>998.3</v>
      </c>
      <c r="S1285">
        <v>998.3</v>
      </c>
      <c r="T1285">
        <v>0</v>
      </c>
      <c r="U1285">
        <f>_160029201912010000__3[[#This Row],[Rain Rate]]-T1284</f>
        <v>0</v>
      </c>
      <c r="V1285">
        <f>IF(_160029201912010000__3[[#This Row],[Column1]]&lt;0,0,_160029201912010000__3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2</v>
      </c>
      <c r="G1286">
        <v>2019</v>
      </c>
      <c r="H1286">
        <v>24.5</v>
      </c>
      <c r="I1286">
        <v>24.6</v>
      </c>
      <c r="J1286">
        <v>24.5</v>
      </c>
      <c r="K1286" s="1">
        <v>0.3</v>
      </c>
      <c r="L1286">
        <v>88.4</v>
      </c>
      <c r="M1286">
        <v>88.7</v>
      </c>
      <c r="N1286">
        <v>88.5</v>
      </c>
      <c r="O1286">
        <v>347.4</v>
      </c>
      <c r="P1286">
        <v>1</v>
      </c>
      <c r="Q1286">
        <v>998.2</v>
      </c>
      <c r="R1286">
        <v>998.3</v>
      </c>
      <c r="S1286">
        <v>998.2</v>
      </c>
      <c r="T1286">
        <v>0</v>
      </c>
      <c r="U1286">
        <f>_160029201912010000__3[[#This Row],[Rain Rate]]-T1285</f>
        <v>0</v>
      </c>
      <c r="V1286">
        <f>IF(_160029201912010000__3[[#This Row],[Column1]]&lt;0,0,_160029201912010000__3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2</v>
      </c>
      <c r="G1287">
        <v>2019</v>
      </c>
      <c r="H1287">
        <v>24.5</v>
      </c>
      <c r="I1287">
        <v>24.6</v>
      </c>
      <c r="J1287">
        <v>24.5</v>
      </c>
      <c r="K1287" s="1">
        <v>0.3</v>
      </c>
      <c r="L1287">
        <v>88.4</v>
      </c>
      <c r="M1287">
        <v>88.8</v>
      </c>
      <c r="N1287">
        <v>88.6</v>
      </c>
      <c r="O1287">
        <v>344</v>
      </c>
      <c r="P1287">
        <v>0.6</v>
      </c>
      <c r="Q1287">
        <v>998.3</v>
      </c>
      <c r="R1287">
        <v>998.4</v>
      </c>
      <c r="S1287">
        <v>998.4</v>
      </c>
      <c r="T1287">
        <v>0</v>
      </c>
      <c r="U1287">
        <f>_160029201912010000__3[[#This Row],[Rain Rate]]-T1286</f>
        <v>0</v>
      </c>
      <c r="V1287">
        <f>IF(_160029201912010000__3[[#This Row],[Column1]]&lt;0,0,_160029201912010000__3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2</v>
      </c>
      <c r="G1288">
        <v>2019</v>
      </c>
      <c r="H1288">
        <v>24.5</v>
      </c>
      <c r="I1288">
        <v>24.8</v>
      </c>
      <c r="J1288">
        <v>24.6</v>
      </c>
      <c r="K1288" s="1">
        <v>0.3</v>
      </c>
      <c r="L1288">
        <v>88</v>
      </c>
      <c r="M1288">
        <v>88.9</v>
      </c>
      <c r="N1288">
        <v>88.5</v>
      </c>
      <c r="O1288">
        <v>299.89999999999998</v>
      </c>
      <c r="P1288">
        <v>1.2</v>
      </c>
      <c r="Q1288">
        <v>998.4</v>
      </c>
      <c r="R1288">
        <v>998.6</v>
      </c>
      <c r="S1288">
        <v>998.5</v>
      </c>
      <c r="T1288">
        <v>0</v>
      </c>
      <c r="U1288">
        <f>_160029201912010000__3[[#This Row],[Rain Rate]]-T1287</f>
        <v>0</v>
      </c>
      <c r="V1288">
        <f>IF(_160029201912010000__3[[#This Row],[Column1]]&lt;0,0,_160029201912010000__3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2</v>
      </c>
      <c r="G1289">
        <v>2019</v>
      </c>
      <c r="H1289">
        <v>24.7</v>
      </c>
      <c r="I1289">
        <v>24.7</v>
      </c>
      <c r="J1289">
        <v>24.7</v>
      </c>
      <c r="K1289" s="1">
        <v>0.9</v>
      </c>
      <c r="L1289">
        <v>88</v>
      </c>
      <c r="M1289">
        <v>88.4</v>
      </c>
      <c r="N1289">
        <v>88.2</v>
      </c>
      <c r="O1289">
        <v>291.39999999999998</v>
      </c>
      <c r="P1289">
        <v>1.2</v>
      </c>
      <c r="Q1289">
        <v>998.5</v>
      </c>
      <c r="R1289">
        <v>998.7</v>
      </c>
      <c r="S1289">
        <v>998.6</v>
      </c>
      <c r="T1289">
        <v>0</v>
      </c>
      <c r="U1289">
        <f>_160029201912010000__3[[#This Row],[Rain Rate]]-T1288</f>
        <v>0</v>
      </c>
      <c r="V1289">
        <f>IF(_160029201912010000__3[[#This Row],[Column1]]&lt;0,0,_160029201912010000__3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2</v>
      </c>
      <c r="G1290">
        <v>2019</v>
      </c>
      <c r="H1290">
        <v>24.7</v>
      </c>
      <c r="I1290">
        <v>24.8</v>
      </c>
      <c r="J1290">
        <v>24.7</v>
      </c>
      <c r="K1290" s="1">
        <v>2.7</v>
      </c>
      <c r="L1290">
        <v>88.4</v>
      </c>
      <c r="M1290">
        <v>88.6</v>
      </c>
      <c r="N1290">
        <v>88.5</v>
      </c>
      <c r="O1290">
        <v>295.89999999999998</v>
      </c>
      <c r="P1290">
        <v>1</v>
      </c>
      <c r="Q1290">
        <v>998.7</v>
      </c>
      <c r="R1290">
        <v>998.9</v>
      </c>
      <c r="S1290">
        <v>998.8</v>
      </c>
      <c r="T1290">
        <v>0</v>
      </c>
      <c r="U1290">
        <f>_160029201912010000__3[[#This Row],[Rain Rate]]-T1289</f>
        <v>0</v>
      </c>
      <c r="V1290">
        <f>IF(_160029201912010000__3[[#This Row],[Column1]]&lt;0,0,_160029201912010000__3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2</v>
      </c>
      <c r="G1291">
        <v>2019</v>
      </c>
      <c r="H1291">
        <v>24.7</v>
      </c>
      <c r="I1291">
        <v>24.8</v>
      </c>
      <c r="J1291">
        <v>24.8</v>
      </c>
      <c r="K1291" s="1">
        <v>4.3</v>
      </c>
      <c r="L1291">
        <v>88.5</v>
      </c>
      <c r="M1291">
        <v>88.9</v>
      </c>
      <c r="N1291">
        <v>88.6</v>
      </c>
      <c r="O1291">
        <v>279.39999999999998</v>
      </c>
      <c r="P1291">
        <v>1.5</v>
      </c>
      <c r="Q1291">
        <v>998.9</v>
      </c>
      <c r="R1291">
        <v>999</v>
      </c>
      <c r="S1291">
        <v>998.9</v>
      </c>
      <c r="T1291">
        <v>0</v>
      </c>
      <c r="U1291">
        <f>_160029201912010000__3[[#This Row],[Rain Rate]]-T1290</f>
        <v>0</v>
      </c>
      <c r="V1291">
        <f>IF(_160029201912010000__3[[#This Row],[Column1]]&lt;0,0,_160029201912010000__3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2</v>
      </c>
      <c r="G1292">
        <v>2019</v>
      </c>
      <c r="H1292">
        <v>24.7</v>
      </c>
      <c r="I1292">
        <v>24.8</v>
      </c>
      <c r="J1292">
        <v>24.7</v>
      </c>
      <c r="K1292" s="1">
        <v>6.9</v>
      </c>
      <c r="L1292">
        <v>88.8</v>
      </c>
      <c r="M1292">
        <v>89.2</v>
      </c>
      <c r="N1292">
        <v>89.2</v>
      </c>
      <c r="O1292">
        <v>300.5</v>
      </c>
      <c r="P1292">
        <v>1.8</v>
      </c>
      <c r="Q1292">
        <v>998.9</v>
      </c>
      <c r="R1292">
        <v>998.9</v>
      </c>
      <c r="S1292">
        <v>998.9</v>
      </c>
      <c r="T1292">
        <v>0</v>
      </c>
      <c r="U1292">
        <f>_160029201912010000__3[[#This Row],[Rain Rate]]-T1291</f>
        <v>0</v>
      </c>
      <c r="V1292">
        <f>IF(_160029201912010000__3[[#This Row],[Column1]]&lt;0,0,_160029201912010000__3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2</v>
      </c>
      <c r="G1293">
        <v>2019</v>
      </c>
      <c r="H1293">
        <v>24.7</v>
      </c>
      <c r="I1293">
        <v>25.1</v>
      </c>
      <c r="J1293">
        <v>24.9</v>
      </c>
      <c r="K1293" s="1">
        <v>15</v>
      </c>
      <c r="L1293">
        <v>88.8</v>
      </c>
      <c r="M1293">
        <v>89.2</v>
      </c>
      <c r="N1293">
        <v>89.2</v>
      </c>
      <c r="O1293">
        <v>347.3</v>
      </c>
      <c r="P1293">
        <v>1.1000000000000001</v>
      </c>
      <c r="Q1293">
        <v>998.9</v>
      </c>
      <c r="R1293">
        <v>999.1</v>
      </c>
      <c r="S1293">
        <v>999.1</v>
      </c>
      <c r="T1293">
        <v>0</v>
      </c>
      <c r="U1293">
        <f>_160029201912010000__3[[#This Row],[Rain Rate]]-T1292</f>
        <v>0</v>
      </c>
      <c r="V1293">
        <f>IF(_160029201912010000__3[[#This Row],[Column1]]&lt;0,0,_160029201912010000__3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2</v>
      </c>
      <c r="G1294">
        <v>2019</v>
      </c>
      <c r="H1294">
        <v>25</v>
      </c>
      <c r="I1294">
        <v>25.5</v>
      </c>
      <c r="J1294">
        <v>25.2</v>
      </c>
      <c r="K1294" s="1">
        <v>21.3</v>
      </c>
      <c r="L1294">
        <v>87.4</v>
      </c>
      <c r="M1294">
        <v>88.9</v>
      </c>
      <c r="N1294">
        <v>87.9</v>
      </c>
      <c r="O1294">
        <v>307.7</v>
      </c>
      <c r="P1294">
        <v>1.5</v>
      </c>
      <c r="Q1294">
        <v>999.1</v>
      </c>
      <c r="R1294">
        <v>999.4</v>
      </c>
      <c r="S1294">
        <v>999.3</v>
      </c>
      <c r="T1294">
        <v>0</v>
      </c>
      <c r="U1294">
        <f>_160029201912010000__3[[#This Row],[Rain Rate]]-T1293</f>
        <v>0</v>
      </c>
      <c r="V1294">
        <f>IF(_160029201912010000__3[[#This Row],[Column1]]&lt;0,0,_160029201912010000__3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2</v>
      </c>
      <c r="G1295">
        <v>2019</v>
      </c>
      <c r="H1295">
        <v>25.4</v>
      </c>
      <c r="I1295">
        <v>25.7</v>
      </c>
      <c r="J1295">
        <v>25.5</v>
      </c>
      <c r="K1295" s="1">
        <v>27.3</v>
      </c>
      <c r="L1295">
        <v>85.4</v>
      </c>
      <c r="M1295">
        <v>87</v>
      </c>
      <c r="N1295">
        <v>85.7</v>
      </c>
      <c r="O1295">
        <v>294.7</v>
      </c>
      <c r="P1295">
        <v>2.4</v>
      </c>
      <c r="Q1295">
        <v>999.4</v>
      </c>
      <c r="R1295">
        <v>999.5</v>
      </c>
      <c r="S1295">
        <v>999.5</v>
      </c>
      <c r="T1295">
        <v>0</v>
      </c>
      <c r="U1295">
        <f>_160029201912010000__3[[#This Row],[Rain Rate]]-T1294</f>
        <v>0</v>
      </c>
      <c r="V1295">
        <f>IF(_160029201912010000__3[[#This Row],[Column1]]&lt;0,0,_160029201912010000__3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2</v>
      </c>
      <c r="G1296">
        <v>2019</v>
      </c>
      <c r="H1296">
        <v>25.7</v>
      </c>
      <c r="I1296">
        <v>26</v>
      </c>
      <c r="J1296">
        <v>25.8</v>
      </c>
      <c r="K1296" s="1">
        <v>33.799999999999997</v>
      </c>
      <c r="L1296">
        <v>83.4</v>
      </c>
      <c r="M1296">
        <v>85.6</v>
      </c>
      <c r="N1296">
        <v>84.4</v>
      </c>
      <c r="O1296">
        <v>298.3</v>
      </c>
      <c r="P1296">
        <v>2.4</v>
      </c>
      <c r="Q1296">
        <v>999.5</v>
      </c>
      <c r="R1296">
        <v>999.7</v>
      </c>
      <c r="S1296">
        <v>999.6</v>
      </c>
      <c r="T1296">
        <v>0</v>
      </c>
      <c r="U1296">
        <f>_160029201912010000__3[[#This Row],[Rain Rate]]-T1295</f>
        <v>0</v>
      </c>
      <c r="V1296">
        <f>IF(_160029201912010000__3[[#This Row],[Column1]]&lt;0,0,_160029201912010000__3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2</v>
      </c>
      <c r="G1297">
        <v>2019</v>
      </c>
      <c r="H1297">
        <v>25.7</v>
      </c>
      <c r="I1297">
        <v>26.2</v>
      </c>
      <c r="J1297">
        <v>25.9</v>
      </c>
      <c r="K1297" s="1">
        <v>41.3</v>
      </c>
      <c r="L1297">
        <v>82.6</v>
      </c>
      <c r="M1297">
        <v>84.2</v>
      </c>
      <c r="N1297">
        <v>83.4</v>
      </c>
      <c r="O1297">
        <v>319.89999999999998</v>
      </c>
      <c r="P1297">
        <v>2.5</v>
      </c>
      <c r="Q1297">
        <v>999.5</v>
      </c>
      <c r="R1297">
        <v>999.7</v>
      </c>
      <c r="S1297">
        <v>999.6</v>
      </c>
      <c r="T1297">
        <v>0</v>
      </c>
      <c r="U1297">
        <f>_160029201912010000__3[[#This Row],[Rain Rate]]-T1296</f>
        <v>0</v>
      </c>
      <c r="V1297">
        <f>IF(_160029201912010000__3[[#This Row],[Column1]]&lt;0,0,_160029201912010000__3[[#This Row],[Column1]])</f>
        <v>0</v>
      </c>
      <c r="W1297">
        <f>SUM(V1154:V1297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2</v>
      </c>
      <c r="G1298">
        <v>2019</v>
      </c>
      <c r="H1298">
        <v>26.1</v>
      </c>
      <c r="I1298">
        <v>26.5</v>
      </c>
      <c r="J1298">
        <v>26.3</v>
      </c>
      <c r="K1298" s="1">
        <v>47.3</v>
      </c>
      <c r="L1298">
        <v>81.900000000000006</v>
      </c>
      <c r="M1298">
        <v>83.9</v>
      </c>
      <c r="N1298">
        <v>83</v>
      </c>
      <c r="O1298">
        <v>349.4</v>
      </c>
      <c r="P1298">
        <v>2.2000000000000002</v>
      </c>
      <c r="Q1298">
        <v>999.6</v>
      </c>
      <c r="R1298">
        <v>999.7</v>
      </c>
      <c r="S1298">
        <v>999.7</v>
      </c>
      <c r="T1298">
        <v>0</v>
      </c>
      <c r="U1298">
        <f>_160029201912010000__3[[#This Row],[Rain Rate]]-T1297</f>
        <v>0</v>
      </c>
      <c r="V1298">
        <f>IF(_160029201912010000__3[[#This Row],[Column1]]&lt;0,0,_160029201912010000__3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2</v>
      </c>
      <c r="G1299">
        <v>2019</v>
      </c>
      <c r="H1299">
        <v>26.3</v>
      </c>
      <c r="I1299">
        <v>26.6</v>
      </c>
      <c r="J1299">
        <v>26.4</v>
      </c>
      <c r="K1299" s="1">
        <v>56</v>
      </c>
      <c r="L1299">
        <v>80.400000000000006</v>
      </c>
      <c r="M1299">
        <v>82.9</v>
      </c>
      <c r="N1299">
        <v>81.599999999999994</v>
      </c>
      <c r="O1299">
        <v>333.7</v>
      </c>
      <c r="P1299">
        <v>2.7</v>
      </c>
      <c r="Q1299">
        <v>999.7</v>
      </c>
      <c r="R1299">
        <v>999.8</v>
      </c>
      <c r="S1299">
        <v>999.7</v>
      </c>
      <c r="T1299">
        <v>0</v>
      </c>
      <c r="U1299">
        <f>_160029201912010000__3[[#This Row],[Rain Rate]]-T1298</f>
        <v>0</v>
      </c>
      <c r="V1299">
        <f>IF(_160029201912010000__3[[#This Row],[Column1]]&lt;0,0,_160029201912010000__3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2</v>
      </c>
      <c r="G1300">
        <v>2019</v>
      </c>
      <c r="H1300">
        <v>26.4</v>
      </c>
      <c r="I1300">
        <v>26.8</v>
      </c>
      <c r="J1300">
        <v>26.6</v>
      </c>
      <c r="K1300" s="1">
        <v>46.3</v>
      </c>
      <c r="L1300">
        <v>79.400000000000006</v>
      </c>
      <c r="M1300">
        <v>81.7</v>
      </c>
      <c r="N1300">
        <v>80.3</v>
      </c>
      <c r="O1300">
        <v>312.89999999999998</v>
      </c>
      <c r="P1300">
        <v>2.7</v>
      </c>
      <c r="Q1300">
        <v>999.8</v>
      </c>
      <c r="R1300">
        <v>999.9</v>
      </c>
      <c r="S1300">
        <v>999.9</v>
      </c>
      <c r="T1300">
        <v>0</v>
      </c>
      <c r="U1300">
        <f>_160029201912010000__3[[#This Row],[Rain Rate]]-T1299</f>
        <v>0</v>
      </c>
      <c r="V1300">
        <f>IF(_160029201912010000__3[[#This Row],[Column1]]&lt;0,0,_160029201912010000__3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2</v>
      </c>
      <c r="G1301">
        <v>2019</v>
      </c>
      <c r="H1301">
        <v>26.8</v>
      </c>
      <c r="I1301">
        <v>27.2</v>
      </c>
      <c r="J1301">
        <v>27</v>
      </c>
      <c r="K1301" s="1">
        <v>68.7</v>
      </c>
      <c r="L1301">
        <v>77.5</v>
      </c>
      <c r="M1301">
        <v>80.7</v>
      </c>
      <c r="N1301">
        <v>78.900000000000006</v>
      </c>
      <c r="O1301">
        <v>335.6</v>
      </c>
      <c r="P1301">
        <v>2.5</v>
      </c>
      <c r="Q1301">
        <v>999.8</v>
      </c>
      <c r="R1301">
        <v>999.9</v>
      </c>
      <c r="S1301">
        <v>999.8</v>
      </c>
      <c r="T1301">
        <v>0</v>
      </c>
      <c r="U1301">
        <f>_160029201912010000__3[[#This Row],[Rain Rate]]-T1300</f>
        <v>0</v>
      </c>
      <c r="V1301">
        <f>IF(_160029201912010000__3[[#This Row],[Column1]]&lt;0,0,_160029201912010000__3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2</v>
      </c>
      <c r="G1302">
        <v>2019</v>
      </c>
      <c r="H1302">
        <v>27.1</v>
      </c>
      <c r="I1302">
        <v>27.5</v>
      </c>
      <c r="J1302">
        <v>27.3</v>
      </c>
      <c r="K1302" s="1">
        <v>73.8</v>
      </c>
      <c r="L1302">
        <v>76.400000000000006</v>
      </c>
      <c r="M1302">
        <v>79</v>
      </c>
      <c r="N1302">
        <v>77.400000000000006</v>
      </c>
      <c r="O1302">
        <v>341.6</v>
      </c>
      <c r="P1302">
        <v>2.6</v>
      </c>
      <c r="Q1302">
        <v>999.9</v>
      </c>
      <c r="R1302">
        <v>1000</v>
      </c>
      <c r="S1302">
        <v>999.9</v>
      </c>
      <c r="T1302">
        <v>0</v>
      </c>
      <c r="U1302">
        <f>_160029201912010000__3[[#This Row],[Rain Rate]]-T1301</f>
        <v>0</v>
      </c>
      <c r="V1302">
        <f>IF(_160029201912010000__3[[#This Row],[Column1]]&lt;0,0,_160029201912010000__3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2</v>
      </c>
      <c r="G1303">
        <v>2019</v>
      </c>
      <c r="H1303">
        <v>27.5</v>
      </c>
      <c r="I1303">
        <v>27.9</v>
      </c>
      <c r="J1303">
        <v>27.8</v>
      </c>
      <c r="K1303" s="1">
        <v>86.8</v>
      </c>
      <c r="L1303">
        <v>74.8</v>
      </c>
      <c r="M1303">
        <v>77.8</v>
      </c>
      <c r="N1303">
        <v>76.2</v>
      </c>
      <c r="O1303">
        <v>341.9</v>
      </c>
      <c r="P1303">
        <v>2.5</v>
      </c>
      <c r="Q1303">
        <v>999.9</v>
      </c>
      <c r="R1303">
        <v>1000</v>
      </c>
      <c r="S1303">
        <v>999.9</v>
      </c>
      <c r="T1303">
        <v>0</v>
      </c>
      <c r="U1303">
        <f>_160029201912010000__3[[#This Row],[Rain Rate]]-T1302</f>
        <v>0</v>
      </c>
      <c r="V1303">
        <f>IF(_160029201912010000__3[[#This Row],[Column1]]&lt;0,0,_160029201912010000__3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2</v>
      </c>
      <c r="G1304">
        <v>2019</v>
      </c>
      <c r="H1304">
        <v>27.4</v>
      </c>
      <c r="I1304">
        <v>27.9</v>
      </c>
      <c r="J1304">
        <v>27.7</v>
      </c>
      <c r="K1304" s="1">
        <v>90.3</v>
      </c>
      <c r="L1304">
        <v>73.8</v>
      </c>
      <c r="M1304">
        <v>76.7</v>
      </c>
      <c r="N1304">
        <v>75.2</v>
      </c>
      <c r="O1304">
        <v>330.3</v>
      </c>
      <c r="P1304">
        <v>3.3</v>
      </c>
      <c r="Q1304">
        <v>1000</v>
      </c>
      <c r="R1304">
        <v>1000.2</v>
      </c>
      <c r="S1304">
        <v>1000</v>
      </c>
      <c r="T1304">
        <v>0</v>
      </c>
      <c r="U1304">
        <f>_160029201912010000__3[[#This Row],[Rain Rate]]-T1303</f>
        <v>0</v>
      </c>
      <c r="V1304">
        <f>IF(_160029201912010000__3[[#This Row],[Column1]]&lt;0,0,_160029201912010000__3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2</v>
      </c>
      <c r="G1305">
        <v>2019</v>
      </c>
      <c r="H1305">
        <v>27.5</v>
      </c>
      <c r="I1305">
        <v>28.2</v>
      </c>
      <c r="J1305">
        <v>27.8</v>
      </c>
      <c r="K1305" s="1">
        <v>92.6</v>
      </c>
      <c r="L1305">
        <v>73.599999999999994</v>
      </c>
      <c r="M1305">
        <v>76.8</v>
      </c>
      <c r="N1305">
        <v>74.7</v>
      </c>
      <c r="O1305">
        <v>335.9</v>
      </c>
      <c r="P1305">
        <v>3.2</v>
      </c>
      <c r="Q1305">
        <v>999.8</v>
      </c>
      <c r="R1305">
        <v>1000</v>
      </c>
      <c r="S1305">
        <v>1000</v>
      </c>
      <c r="T1305">
        <v>0</v>
      </c>
      <c r="U1305">
        <f>_160029201912010000__3[[#This Row],[Rain Rate]]-T1304</f>
        <v>0</v>
      </c>
      <c r="V1305">
        <f>IF(_160029201912010000__3[[#This Row],[Column1]]&lt;0,0,_160029201912010000__3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2</v>
      </c>
      <c r="G1306">
        <v>2019</v>
      </c>
      <c r="H1306">
        <v>28</v>
      </c>
      <c r="I1306">
        <v>28.8</v>
      </c>
      <c r="J1306">
        <v>28.5</v>
      </c>
      <c r="K1306" s="1">
        <v>99.9</v>
      </c>
      <c r="L1306">
        <v>70.5</v>
      </c>
      <c r="M1306">
        <v>75.2</v>
      </c>
      <c r="N1306">
        <v>72.7</v>
      </c>
      <c r="O1306">
        <v>323.7</v>
      </c>
      <c r="P1306">
        <v>2.7</v>
      </c>
      <c r="Q1306">
        <v>999.8</v>
      </c>
      <c r="R1306">
        <v>1000</v>
      </c>
      <c r="S1306">
        <v>999.9</v>
      </c>
      <c r="T1306">
        <v>0</v>
      </c>
      <c r="U1306">
        <f>_160029201912010000__3[[#This Row],[Rain Rate]]-T1305</f>
        <v>0</v>
      </c>
      <c r="V1306">
        <f>IF(_160029201912010000__3[[#This Row],[Column1]]&lt;0,0,_160029201912010000__3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2</v>
      </c>
      <c r="G1307">
        <v>2019</v>
      </c>
      <c r="H1307">
        <v>27.9</v>
      </c>
      <c r="I1307">
        <v>28.7</v>
      </c>
      <c r="J1307">
        <v>28.3</v>
      </c>
      <c r="K1307" s="1">
        <v>97.3</v>
      </c>
      <c r="L1307">
        <v>70.7</v>
      </c>
      <c r="M1307">
        <v>74.2</v>
      </c>
      <c r="N1307">
        <v>72.2</v>
      </c>
      <c r="O1307">
        <v>324.39999999999998</v>
      </c>
      <c r="P1307">
        <v>3.5</v>
      </c>
      <c r="Q1307">
        <v>999.9</v>
      </c>
      <c r="R1307">
        <v>1000.1</v>
      </c>
      <c r="S1307">
        <v>1000</v>
      </c>
      <c r="T1307">
        <v>0</v>
      </c>
      <c r="U1307">
        <f>_160029201912010000__3[[#This Row],[Rain Rate]]-T1306</f>
        <v>0</v>
      </c>
      <c r="V1307">
        <f>IF(_160029201912010000__3[[#This Row],[Column1]]&lt;0,0,_160029201912010000__3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2</v>
      </c>
      <c r="G1308">
        <v>2019</v>
      </c>
      <c r="H1308">
        <v>27.8</v>
      </c>
      <c r="I1308">
        <v>28.5</v>
      </c>
      <c r="J1308">
        <v>28.2</v>
      </c>
      <c r="K1308" s="1">
        <v>86.3</v>
      </c>
      <c r="L1308">
        <v>71.599999999999994</v>
      </c>
      <c r="M1308">
        <v>74.5</v>
      </c>
      <c r="N1308">
        <v>73</v>
      </c>
      <c r="O1308">
        <v>329</v>
      </c>
      <c r="P1308">
        <v>2.8</v>
      </c>
      <c r="Q1308">
        <v>1000</v>
      </c>
      <c r="R1308">
        <v>1000.2</v>
      </c>
      <c r="S1308">
        <v>1000.1</v>
      </c>
      <c r="T1308">
        <v>0</v>
      </c>
      <c r="U1308">
        <f>_160029201912010000__3[[#This Row],[Rain Rate]]-T1307</f>
        <v>0</v>
      </c>
      <c r="V1308">
        <f>IF(_160029201912010000__3[[#This Row],[Column1]]&lt;0,0,_160029201912010000__3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2</v>
      </c>
      <c r="G1309">
        <v>2019</v>
      </c>
      <c r="H1309">
        <v>28.4</v>
      </c>
      <c r="I1309">
        <v>29.1</v>
      </c>
      <c r="J1309">
        <v>28.8</v>
      </c>
      <c r="K1309" s="1">
        <v>103.4</v>
      </c>
      <c r="L1309">
        <v>68.900000000000006</v>
      </c>
      <c r="M1309">
        <v>73.900000000000006</v>
      </c>
      <c r="N1309">
        <v>71.400000000000006</v>
      </c>
      <c r="O1309">
        <v>340.4</v>
      </c>
      <c r="P1309">
        <v>3.1</v>
      </c>
      <c r="Q1309">
        <v>1000</v>
      </c>
      <c r="R1309">
        <v>1000.1</v>
      </c>
      <c r="S1309">
        <v>1000.1</v>
      </c>
      <c r="T1309">
        <v>0</v>
      </c>
      <c r="U1309">
        <f>_160029201912010000__3[[#This Row],[Rain Rate]]-T1308</f>
        <v>0</v>
      </c>
      <c r="V1309">
        <f>IF(_160029201912010000__3[[#This Row],[Column1]]&lt;0,0,_160029201912010000__3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2</v>
      </c>
      <c r="G1310">
        <v>2019</v>
      </c>
      <c r="H1310">
        <v>28.3</v>
      </c>
      <c r="I1310">
        <v>29.1</v>
      </c>
      <c r="J1310">
        <v>28.7</v>
      </c>
      <c r="K1310" s="1">
        <v>99.7</v>
      </c>
      <c r="L1310">
        <v>68.8</v>
      </c>
      <c r="M1310">
        <v>72.599999999999994</v>
      </c>
      <c r="N1310">
        <v>70.599999999999994</v>
      </c>
      <c r="O1310">
        <v>327.7</v>
      </c>
      <c r="P1310">
        <v>4</v>
      </c>
      <c r="Q1310">
        <v>999.8</v>
      </c>
      <c r="R1310">
        <v>1000.1</v>
      </c>
      <c r="S1310">
        <v>1000</v>
      </c>
      <c r="T1310">
        <v>0</v>
      </c>
      <c r="U1310">
        <f>_160029201912010000__3[[#This Row],[Rain Rate]]-T1309</f>
        <v>0</v>
      </c>
      <c r="V1310">
        <f>IF(_160029201912010000__3[[#This Row],[Column1]]&lt;0,0,_160029201912010000__3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2</v>
      </c>
      <c r="G1311">
        <v>2019</v>
      </c>
      <c r="H1311">
        <v>28.5</v>
      </c>
      <c r="I1311">
        <v>29.8</v>
      </c>
      <c r="J1311">
        <v>29.3</v>
      </c>
      <c r="K1311" s="1">
        <v>98.9</v>
      </c>
      <c r="L1311">
        <v>67.400000000000006</v>
      </c>
      <c r="M1311">
        <v>72.5</v>
      </c>
      <c r="N1311">
        <v>69.599999999999994</v>
      </c>
      <c r="O1311">
        <v>314</v>
      </c>
      <c r="P1311">
        <v>2.5</v>
      </c>
      <c r="Q1311">
        <v>999.9</v>
      </c>
      <c r="R1311">
        <v>1000.1</v>
      </c>
      <c r="S1311">
        <v>1000</v>
      </c>
      <c r="T1311">
        <v>0</v>
      </c>
      <c r="U1311">
        <f>_160029201912010000__3[[#This Row],[Rain Rate]]-T1310</f>
        <v>0</v>
      </c>
      <c r="V1311">
        <f>IF(_160029201912010000__3[[#This Row],[Column1]]&lt;0,0,_160029201912010000__3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2</v>
      </c>
      <c r="G1312">
        <v>2019</v>
      </c>
      <c r="H1312">
        <v>28.6</v>
      </c>
      <c r="I1312">
        <v>29.6</v>
      </c>
      <c r="J1312">
        <v>29.2</v>
      </c>
      <c r="K1312" s="1">
        <v>104.5</v>
      </c>
      <c r="L1312">
        <v>66.5</v>
      </c>
      <c r="M1312">
        <v>70.2</v>
      </c>
      <c r="N1312">
        <v>68.3</v>
      </c>
      <c r="O1312">
        <v>309.5</v>
      </c>
      <c r="P1312">
        <v>3.5</v>
      </c>
      <c r="Q1312">
        <v>1000</v>
      </c>
      <c r="R1312">
        <v>1000.2</v>
      </c>
      <c r="S1312">
        <v>1000.1</v>
      </c>
      <c r="T1312">
        <v>0</v>
      </c>
      <c r="U1312">
        <f>_160029201912010000__3[[#This Row],[Rain Rate]]-T1311</f>
        <v>0</v>
      </c>
      <c r="V1312">
        <f>IF(_160029201912010000__3[[#This Row],[Column1]]&lt;0,0,_160029201912010000__3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2</v>
      </c>
      <c r="G1313">
        <v>2019</v>
      </c>
      <c r="H1313">
        <v>28.9</v>
      </c>
      <c r="I1313">
        <v>29.8</v>
      </c>
      <c r="J1313">
        <v>29.3</v>
      </c>
      <c r="K1313" s="1">
        <v>146.80000000000001</v>
      </c>
      <c r="L1313">
        <v>65.400000000000006</v>
      </c>
      <c r="M1313">
        <v>69.8</v>
      </c>
      <c r="N1313">
        <v>67.400000000000006</v>
      </c>
      <c r="O1313">
        <v>313.8</v>
      </c>
      <c r="P1313">
        <v>3.5</v>
      </c>
      <c r="Q1313">
        <v>1000</v>
      </c>
      <c r="R1313">
        <v>1000.2</v>
      </c>
      <c r="S1313">
        <v>1000.1</v>
      </c>
      <c r="T1313">
        <v>0</v>
      </c>
      <c r="U1313">
        <f>_160029201912010000__3[[#This Row],[Rain Rate]]-T1312</f>
        <v>0</v>
      </c>
      <c r="V1313">
        <f>IF(_160029201912010000__3[[#This Row],[Column1]]&lt;0,0,_160029201912010000__3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2</v>
      </c>
      <c r="G1314">
        <v>2019</v>
      </c>
      <c r="H1314">
        <v>29.6</v>
      </c>
      <c r="I1314">
        <v>30.7</v>
      </c>
      <c r="J1314">
        <v>30.2</v>
      </c>
      <c r="K1314" s="1">
        <v>142.30000000000001</v>
      </c>
      <c r="L1314">
        <v>63.4</v>
      </c>
      <c r="M1314">
        <v>70</v>
      </c>
      <c r="N1314">
        <v>66.599999999999994</v>
      </c>
      <c r="O1314">
        <v>356.6</v>
      </c>
      <c r="P1314">
        <v>3.5</v>
      </c>
      <c r="Q1314">
        <v>999.8</v>
      </c>
      <c r="R1314">
        <v>1000</v>
      </c>
      <c r="S1314">
        <v>999.9</v>
      </c>
      <c r="T1314">
        <v>0</v>
      </c>
      <c r="U1314">
        <f>_160029201912010000__3[[#This Row],[Rain Rate]]-T1313</f>
        <v>0</v>
      </c>
      <c r="V1314">
        <f>IF(_160029201912010000__3[[#This Row],[Column1]]&lt;0,0,_160029201912010000__3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2</v>
      </c>
      <c r="G1315">
        <v>2019</v>
      </c>
      <c r="H1315">
        <v>29.1</v>
      </c>
      <c r="I1315">
        <v>30.5</v>
      </c>
      <c r="J1315">
        <v>29.6</v>
      </c>
      <c r="K1315" s="1">
        <v>88.9</v>
      </c>
      <c r="L1315">
        <v>62.4</v>
      </c>
      <c r="M1315">
        <v>69.2</v>
      </c>
      <c r="N1315">
        <v>65.2</v>
      </c>
      <c r="O1315">
        <v>312.89999999999998</v>
      </c>
      <c r="P1315">
        <v>3</v>
      </c>
      <c r="Q1315">
        <v>999.8</v>
      </c>
      <c r="R1315">
        <v>1000</v>
      </c>
      <c r="S1315">
        <v>999.9</v>
      </c>
      <c r="T1315">
        <v>0</v>
      </c>
      <c r="U1315">
        <f>_160029201912010000__3[[#This Row],[Rain Rate]]-T1314</f>
        <v>0</v>
      </c>
      <c r="V1315">
        <f>IF(_160029201912010000__3[[#This Row],[Column1]]&lt;0,0,_160029201912010000__3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2</v>
      </c>
      <c r="G1316">
        <v>2019</v>
      </c>
      <c r="H1316">
        <v>29.8</v>
      </c>
      <c r="I1316">
        <v>30.4</v>
      </c>
      <c r="J1316">
        <v>30.2</v>
      </c>
      <c r="K1316" s="1">
        <v>152.30000000000001</v>
      </c>
      <c r="L1316">
        <v>63.4</v>
      </c>
      <c r="M1316">
        <v>69.2</v>
      </c>
      <c r="N1316">
        <v>65.3</v>
      </c>
      <c r="O1316">
        <v>341.3</v>
      </c>
      <c r="P1316">
        <v>3.2</v>
      </c>
      <c r="Q1316">
        <v>999.6</v>
      </c>
      <c r="R1316">
        <v>999.8</v>
      </c>
      <c r="S1316">
        <v>999.7</v>
      </c>
      <c r="T1316">
        <v>0</v>
      </c>
      <c r="U1316">
        <f>_160029201912010000__3[[#This Row],[Rain Rate]]-T1315</f>
        <v>0</v>
      </c>
      <c r="V1316">
        <f>IF(_160029201912010000__3[[#This Row],[Column1]]&lt;0,0,_160029201912010000__3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2</v>
      </c>
      <c r="G1317">
        <v>2019</v>
      </c>
      <c r="H1317">
        <v>29.5</v>
      </c>
      <c r="I1317">
        <v>30.3</v>
      </c>
      <c r="J1317">
        <v>30</v>
      </c>
      <c r="K1317" s="1">
        <v>105.8</v>
      </c>
      <c r="L1317">
        <v>62.4</v>
      </c>
      <c r="M1317">
        <v>67.2</v>
      </c>
      <c r="N1317">
        <v>64.7</v>
      </c>
      <c r="O1317">
        <v>341.9</v>
      </c>
      <c r="P1317">
        <v>3.2</v>
      </c>
      <c r="Q1317">
        <v>999.4</v>
      </c>
      <c r="R1317">
        <v>999.6</v>
      </c>
      <c r="S1317">
        <v>999.5</v>
      </c>
      <c r="T1317">
        <v>0</v>
      </c>
      <c r="U1317">
        <f>_160029201912010000__3[[#This Row],[Rain Rate]]-T1316</f>
        <v>0</v>
      </c>
      <c r="V1317">
        <f>IF(_160029201912010000__3[[#This Row],[Column1]]&lt;0,0,_160029201912010000__3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2</v>
      </c>
      <c r="G1318">
        <v>2019</v>
      </c>
      <c r="H1318">
        <v>29.4</v>
      </c>
      <c r="I1318">
        <v>30.4</v>
      </c>
      <c r="J1318">
        <v>30</v>
      </c>
      <c r="K1318" s="1">
        <v>92.8</v>
      </c>
      <c r="L1318">
        <v>62.8</v>
      </c>
      <c r="M1318">
        <v>68.2</v>
      </c>
      <c r="N1318">
        <v>65</v>
      </c>
      <c r="O1318">
        <v>338.9</v>
      </c>
      <c r="P1318">
        <v>2.7</v>
      </c>
      <c r="Q1318">
        <v>999.4</v>
      </c>
      <c r="R1318">
        <v>999.5</v>
      </c>
      <c r="S1318">
        <v>999.4</v>
      </c>
      <c r="T1318">
        <v>0</v>
      </c>
      <c r="U1318">
        <f>_160029201912010000__3[[#This Row],[Rain Rate]]-T1317</f>
        <v>0</v>
      </c>
      <c r="V1318">
        <f>IF(_160029201912010000__3[[#This Row],[Column1]]&lt;0,0,_160029201912010000__3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2</v>
      </c>
      <c r="G1319">
        <v>2019</v>
      </c>
      <c r="H1319">
        <v>29.6</v>
      </c>
      <c r="I1319">
        <v>30.2</v>
      </c>
      <c r="J1319">
        <v>29.8</v>
      </c>
      <c r="K1319" s="1">
        <v>79.3</v>
      </c>
      <c r="L1319">
        <v>63.4</v>
      </c>
      <c r="M1319">
        <v>66.599999999999994</v>
      </c>
      <c r="N1319">
        <v>64.7</v>
      </c>
      <c r="O1319">
        <v>302.7</v>
      </c>
      <c r="P1319">
        <v>2.6</v>
      </c>
      <c r="Q1319">
        <v>999.2</v>
      </c>
      <c r="R1319">
        <v>999.4</v>
      </c>
      <c r="S1319">
        <v>999.3</v>
      </c>
      <c r="T1319">
        <v>0</v>
      </c>
      <c r="U1319">
        <f>_160029201912010000__3[[#This Row],[Rain Rate]]-T1318</f>
        <v>0</v>
      </c>
      <c r="V1319">
        <f>IF(_160029201912010000__3[[#This Row],[Column1]]&lt;0,0,_160029201912010000__3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2</v>
      </c>
      <c r="G1320">
        <v>2019</v>
      </c>
      <c r="H1320">
        <v>30.1</v>
      </c>
      <c r="I1320">
        <v>31.1</v>
      </c>
      <c r="J1320">
        <v>30.6</v>
      </c>
      <c r="K1320" s="1">
        <v>172.6</v>
      </c>
      <c r="L1320">
        <v>59.9</v>
      </c>
      <c r="M1320">
        <v>65.2</v>
      </c>
      <c r="N1320">
        <v>62.2</v>
      </c>
      <c r="O1320">
        <v>340.4</v>
      </c>
      <c r="P1320">
        <v>2.8</v>
      </c>
      <c r="Q1320">
        <v>999.2</v>
      </c>
      <c r="R1320">
        <v>999.3</v>
      </c>
      <c r="S1320">
        <v>999.3</v>
      </c>
      <c r="T1320">
        <v>0</v>
      </c>
      <c r="U1320">
        <f>_160029201912010000__3[[#This Row],[Rain Rate]]-T1319</f>
        <v>0</v>
      </c>
      <c r="V1320">
        <f>IF(_160029201912010000__3[[#This Row],[Column1]]&lt;0,0,_160029201912010000__3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2</v>
      </c>
      <c r="G1321">
        <v>2019</v>
      </c>
      <c r="H1321">
        <v>30.6</v>
      </c>
      <c r="I1321">
        <v>31.3</v>
      </c>
      <c r="J1321">
        <v>30.8</v>
      </c>
      <c r="K1321" s="1">
        <v>175.5</v>
      </c>
      <c r="L1321">
        <v>59.7</v>
      </c>
      <c r="M1321">
        <v>64.2</v>
      </c>
      <c r="N1321">
        <v>62</v>
      </c>
      <c r="O1321">
        <v>0.8</v>
      </c>
      <c r="P1321">
        <v>3.3</v>
      </c>
      <c r="Q1321">
        <v>999.2</v>
      </c>
      <c r="R1321">
        <v>999.3</v>
      </c>
      <c r="S1321">
        <v>999.3</v>
      </c>
      <c r="T1321">
        <v>0</v>
      </c>
      <c r="U1321">
        <f>_160029201912010000__3[[#This Row],[Rain Rate]]-T1320</f>
        <v>0</v>
      </c>
      <c r="V1321">
        <f>IF(_160029201912010000__3[[#This Row],[Column1]]&lt;0,0,_160029201912010000__3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2</v>
      </c>
      <c r="G1322">
        <v>2019</v>
      </c>
      <c r="H1322">
        <v>30.9</v>
      </c>
      <c r="I1322">
        <v>31.9</v>
      </c>
      <c r="J1322">
        <v>31.3</v>
      </c>
      <c r="K1322" s="1">
        <v>182.9</v>
      </c>
      <c r="L1322">
        <v>55.9</v>
      </c>
      <c r="M1322">
        <v>63.2</v>
      </c>
      <c r="N1322">
        <v>59.2</v>
      </c>
      <c r="O1322">
        <v>311.8</v>
      </c>
      <c r="P1322">
        <v>2.2000000000000002</v>
      </c>
      <c r="Q1322">
        <v>999</v>
      </c>
      <c r="R1322">
        <v>999.3</v>
      </c>
      <c r="S1322">
        <v>999.1</v>
      </c>
      <c r="T1322">
        <v>0</v>
      </c>
      <c r="U1322">
        <f>_160029201912010000__3[[#This Row],[Rain Rate]]-T1321</f>
        <v>0</v>
      </c>
      <c r="V1322">
        <f>IF(_160029201912010000__3[[#This Row],[Column1]]&lt;0,0,_160029201912010000__3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2</v>
      </c>
      <c r="G1323">
        <v>2019</v>
      </c>
      <c r="H1323">
        <v>30.6</v>
      </c>
      <c r="I1323">
        <v>31.9</v>
      </c>
      <c r="J1323">
        <v>31.2</v>
      </c>
      <c r="K1323" s="1">
        <v>135.69999999999999</v>
      </c>
      <c r="L1323">
        <v>56.5</v>
      </c>
      <c r="M1323">
        <v>63.6</v>
      </c>
      <c r="N1323">
        <v>59.9</v>
      </c>
      <c r="O1323">
        <v>5</v>
      </c>
      <c r="P1323">
        <v>3.6</v>
      </c>
      <c r="Q1323">
        <v>998.9</v>
      </c>
      <c r="R1323">
        <v>999.1</v>
      </c>
      <c r="S1323">
        <v>999</v>
      </c>
      <c r="T1323">
        <v>0</v>
      </c>
      <c r="U1323">
        <f>_160029201912010000__3[[#This Row],[Rain Rate]]-T1322</f>
        <v>0</v>
      </c>
      <c r="V1323">
        <f>IF(_160029201912010000__3[[#This Row],[Column1]]&lt;0,0,_160029201912010000__3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2</v>
      </c>
      <c r="G1324">
        <v>2019</v>
      </c>
      <c r="H1324">
        <v>31.2</v>
      </c>
      <c r="I1324">
        <v>32</v>
      </c>
      <c r="J1324">
        <v>31.6</v>
      </c>
      <c r="K1324" s="1">
        <v>144.30000000000001</v>
      </c>
      <c r="L1324">
        <v>55.6</v>
      </c>
      <c r="M1324">
        <v>64.2</v>
      </c>
      <c r="N1324">
        <v>60</v>
      </c>
      <c r="O1324">
        <v>353.9</v>
      </c>
      <c r="P1324">
        <v>2.9</v>
      </c>
      <c r="Q1324">
        <v>998.8</v>
      </c>
      <c r="R1324">
        <v>998.9</v>
      </c>
      <c r="S1324">
        <v>998.9</v>
      </c>
      <c r="T1324">
        <v>0</v>
      </c>
      <c r="U1324">
        <f>_160029201912010000__3[[#This Row],[Rain Rate]]-T1323</f>
        <v>0</v>
      </c>
      <c r="V1324">
        <f>IF(_160029201912010000__3[[#This Row],[Column1]]&lt;0,0,_160029201912010000__3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2</v>
      </c>
      <c r="G1325">
        <v>2019</v>
      </c>
      <c r="H1325">
        <v>31.4</v>
      </c>
      <c r="I1325">
        <v>32</v>
      </c>
      <c r="J1325">
        <v>31.7</v>
      </c>
      <c r="K1325" s="1">
        <v>143.80000000000001</v>
      </c>
      <c r="L1325">
        <v>55.8</v>
      </c>
      <c r="M1325">
        <v>62.5</v>
      </c>
      <c r="N1325">
        <v>58.4</v>
      </c>
      <c r="O1325">
        <v>5.4</v>
      </c>
      <c r="P1325">
        <v>3</v>
      </c>
      <c r="Q1325">
        <v>998.5</v>
      </c>
      <c r="R1325">
        <v>998.8</v>
      </c>
      <c r="S1325">
        <v>998.7</v>
      </c>
      <c r="T1325">
        <v>0</v>
      </c>
      <c r="U1325">
        <f>_160029201912010000__3[[#This Row],[Rain Rate]]-T1324</f>
        <v>0</v>
      </c>
      <c r="V1325">
        <f>IF(_160029201912010000__3[[#This Row],[Column1]]&lt;0,0,_160029201912010000__3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2</v>
      </c>
      <c r="G1326">
        <v>2019</v>
      </c>
      <c r="H1326">
        <v>31.2</v>
      </c>
      <c r="I1326">
        <v>32</v>
      </c>
      <c r="J1326">
        <v>31.6</v>
      </c>
      <c r="K1326" s="1">
        <v>173.4</v>
      </c>
      <c r="L1326">
        <v>55.5</v>
      </c>
      <c r="M1326">
        <v>61.4</v>
      </c>
      <c r="N1326">
        <v>58.4</v>
      </c>
      <c r="O1326">
        <v>5.9</v>
      </c>
      <c r="P1326">
        <v>2.9</v>
      </c>
      <c r="Q1326">
        <v>998.3</v>
      </c>
      <c r="R1326">
        <v>998.6</v>
      </c>
      <c r="S1326">
        <v>998.5</v>
      </c>
      <c r="T1326">
        <v>0</v>
      </c>
      <c r="U1326">
        <f>_160029201912010000__3[[#This Row],[Rain Rate]]-T1325</f>
        <v>0</v>
      </c>
      <c r="V1326">
        <f>IF(_160029201912010000__3[[#This Row],[Column1]]&lt;0,0,_160029201912010000__3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2</v>
      </c>
      <c r="G1327">
        <v>2019</v>
      </c>
      <c r="H1327">
        <v>31.2</v>
      </c>
      <c r="I1327">
        <v>32</v>
      </c>
      <c r="J1327">
        <v>31.6</v>
      </c>
      <c r="K1327" s="1">
        <v>155.30000000000001</v>
      </c>
      <c r="L1327">
        <v>54.5</v>
      </c>
      <c r="M1327">
        <v>59.7</v>
      </c>
      <c r="N1327">
        <v>56.9</v>
      </c>
      <c r="O1327">
        <v>18.7</v>
      </c>
      <c r="P1327">
        <v>3.3</v>
      </c>
      <c r="Q1327">
        <v>998.2</v>
      </c>
      <c r="R1327">
        <v>998.3</v>
      </c>
      <c r="S1327">
        <v>998.3</v>
      </c>
      <c r="T1327">
        <v>0</v>
      </c>
      <c r="U1327">
        <f>_160029201912010000__3[[#This Row],[Rain Rate]]-T1326</f>
        <v>0</v>
      </c>
      <c r="V1327">
        <f>IF(_160029201912010000__3[[#This Row],[Column1]]&lt;0,0,_160029201912010000__3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2</v>
      </c>
      <c r="G1328">
        <v>2019</v>
      </c>
      <c r="H1328">
        <v>31.2</v>
      </c>
      <c r="I1328">
        <v>32.4</v>
      </c>
      <c r="J1328">
        <v>31.8</v>
      </c>
      <c r="K1328" s="1">
        <v>162</v>
      </c>
      <c r="L1328">
        <v>52.4</v>
      </c>
      <c r="M1328">
        <v>58.4</v>
      </c>
      <c r="N1328">
        <v>55.2</v>
      </c>
      <c r="O1328">
        <v>358.8</v>
      </c>
      <c r="P1328">
        <v>2.2999999999999998</v>
      </c>
      <c r="Q1328">
        <v>998</v>
      </c>
      <c r="R1328">
        <v>998.2</v>
      </c>
      <c r="S1328">
        <v>998.1</v>
      </c>
      <c r="T1328">
        <v>0</v>
      </c>
      <c r="U1328">
        <f>_160029201912010000__3[[#This Row],[Rain Rate]]-T1327</f>
        <v>0</v>
      </c>
      <c r="V1328">
        <f>IF(_160029201912010000__3[[#This Row],[Column1]]&lt;0,0,_160029201912010000__3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2</v>
      </c>
      <c r="G1329">
        <v>2019</v>
      </c>
      <c r="H1329">
        <v>31.1</v>
      </c>
      <c r="I1329">
        <v>32.200000000000003</v>
      </c>
      <c r="J1329">
        <v>31.6</v>
      </c>
      <c r="K1329" s="1">
        <v>93.6</v>
      </c>
      <c r="L1329">
        <v>52.4</v>
      </c>
      <c r="M1329">
        <v>57.9</v>
      </c>
      <c r="N1329">
        <v>55.3</v>
      </c>
      <c r="O1329">
        <v>25.5</v>
      </c>
      <c r="P1329">
        <v>2.9</v>
      </c>
      <c r="Q1329">
        <v>997.9</v>
      </c>
      <c r="R1329">
        <v>998</v>
      </c>
      <c r="S1329">
        <v>998</v>
      </c>
      <c r="T1329">
        <v>0</v>
      </c>
      <c r="U1329">
        <f>_160029201912010000__3[[#This Row],[Rain Rate]]-T1328</f>
        <v>0</v>
      </c>
      <c r="V1329">
        <f>IF(_160029201912010000__3[[#This Row],[Column1]]&lt;0,0,_160029201912010000__3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2</v>
      </c>
      <c r="G1330">
        <v>2019</v>
      </c>
      <c r="H1330">
        <v>31.1</v>
      </c>
      <c r="I1330">
        <v>31.9</v>
      </c>
      <c r="J1330">
        <v>31.6</v>
      </c>
      <c r="K1330" s="1">
        <v>129.5</v>
      </c>
      <c r="L1330">
        <v>52.4</v>
      </c>
      <c r="M1330">
        <v>58.2</v>
      </c>
      <c r="N1330">
        <v>54.8</v>
      </c>
      <c r="O1330">
        <v>14.4</v>
      </c>
      <c r="P1330">
        <v>2.2999999999999998</v>
      </c>
      <c r="Q1330">
        <v>997.9</v>
      </c>
      <c r="R1330">
        <v>998</v>
      </c>
      <c r="S1330">
        <v>997.9</v>
      </c>
      <c r="T1330">
        <v>0</v>
      </c>
      <c r="U1330">
        <f>_160029201912010000__3[[#This Row],[Rain Rate]]-T1329</f>
        <v>0</v>
      </c>
      <c r="V1330">
        <f>IF(_160029201912010000__3[[#This Row],[Column1]]&lt;0,0,_160029201912010000__3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2</v>
      </c>
      <c r="G1331">
        <v>2019</v>
      </c>
      <c r="H1331">
        <v>31.4</v>
      </c>
      <c r="I1331">
        <v>32.1</v>
      </c>
      <c r="J1331">
        <v>31.7</v>
      </c>
      <c r="K1331" s="1">
        <v>126.3</v>
      </c>
      <c r="L1331">
        <v>52</v>
      </c>
      <c r="M1331">
        <v>56.4</v>
      </c>
      <c r="N1331">
        <v>54</v>
      </c>
      <c r="O1331">
        <v>15.5</v>
      </c>
      <c r="P1331">
        <v>2.7</v>
      </c>
      <c r="Q1331">
        <v>997.8</v>
      </c>
      <c r="R1331">
        <v>997.9</v>
      </c>
      <c r="S1331">
        <v>997.8</v>
      </c>
      <c r="T1331">
        <v>0</v>
      </c>
      <c r="U1331">
        <f>_160029201912010000__3[[#This Row],[Rain Rate]]-T1330</f>
        <v>0</v>
      </c>
      <c r="V1331">
        <f>IF(_160029201912010000__3[[#This Row],[Column1]]&lt;0,0,_160029201912010000__3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2</v>
      </c>
      <c r="G1332">
        <v>2019</v>
      </c>
      <c r="H1332">
        <v>31.6</v>
      </c>
      <c r="I1332">
        <v>32.200000000000003</v>
      </c>
      <c r="J1332">
        <v>32</v>
      </c>
      <c r="K1332" s="1">
        <v>120.6</v>
      </c>
      <c r="L1332">
        <v>51.4</v>
      </c>
      <c r="M1332">
        <v>57.2</v>
      </c>
      <c r="N1332">
        <v>53.5</v>
      </c>
      <c r="O1332">
        <v>4.9000000000000004</v>
      </c>
      <c r="P1332">
        <v>1.8</v>
      </c>
      <c r="Q1332">
        <v>997.9</v>
      </c>
      <c r="R1332">
        <v>999.2</v>
      </c>
      <c r="S1332">
        <v>998.4</v>
      </c>
      <c r="T1332">
        <v>0</v>
      </c>
      <c r="U1332">
        <f>_160029201912010000__3[[#This Row],[Rain Rate]]-T1331</f>
        <v>0</v>
      </c>
      <c r="V1332">
        <f>IF(_160029201912010000__3[[#This Row],[Column1]]&lt;0,0,_160029201912010000__3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2</v>
      </c>
      <c r="G1333">
        <v>2019</v>
      </c>
      <c r="H1333">
        <v>31.4</v>
      </c>
      <c r="I1333">
        <v>32.4</v>
      </c>
      <c r="J1333">
        <v>31.9</v>
      </c>
      <c r="K1333" s="1">
        <v>62.7</v>
      </c>
      <c r="L1333">
        <v>51.4</v>
      </c>
      <c r="M1333">
        <v>58.2</v>
      </c>
      <c r="N1333">
        <v>55</v>
      </c>
      <c r="O1333">
        <v>8.3000000000000007</v>
      </c>
      <c r="P1333">
        <v>2.6</v>
      </c>
      <c r="Q1333">
        <v>997.6</v>
      </c>
      <c r="R1333">
        <v>999.4</v>
      </c>
      <c r="S1333">
        <v>998.8</v>
      </c>
      <c r="T1333">
        <v>0</v>
      </c>
      <c r="U1333">
        <f>_160029201912010000__3[[#This Row],[Rain Rate]]-T1332</f>
        <v>0</v>
      </c>
      <c r="V1333">
        <f>IF(_160029201912010000__3[[#This Row],[Column1]]&lt;0,0,_160029201912010000__3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2</v>
      </c>
      <c r="G1334">
        <v>2019</v>
      </c>
      <c r="H1334">
        <v>31.3</v>
      </c>
      <c r="I1334">
        <v>31.7</v>
      </c>
      <c r="J1334">
        <v>31.5</v>
      </c>
      <c r="K1334" s="1">
        <v>65.5</v>
      </c>
      <c r="L1334">
        <v>53.4</v>
      </c>
      <c r="M1334">
        <v>58.2</v>
      </c>
      <c r="N1334">
        <v>55.4</v>
      </c>
      <c r="O1334">
        <v>349.9</v>
      </c>
      <c r="P1334">
        <v>2.4</v>
      </c>
      <c r="Q1334">
        <v>995.2</v>
      </c>
      <c r="R1334">
        <v>997.5</v>
      </c>
      <c r="S1334">
        <v>996.2</v>
      </c>
      <c r="T1334">
        <v>0</v>
      </c>
      <c r="U1334">
        <f>_160029201912010000__3[[#This Row],[Rain Rate]]-T1333</f>
        <v>0</v>
      </c>
      <c r="V1334">
        <f>IF(_160029201912010000__3[[#This Row],[Column1]]&lt;0,0,_160029201912010000__3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2</v>
      </c>
      <c r="G1335">
        <v>2019</v>
      </c>
      <c r="H1335">
        <v>31.6</v>
      </c>
      <c r="I1335">
        <v>32.1</v>
      </c>
      <c r="J1335">
        <v>31.8</v>
      </c>
      <c r="K1335" s="1">
        <v>77.3</v>
      </c>
      <c r="L1335">
        <v>51.4</v>
      </c>
      <c r="M1335">
        <v>56.4</v>
      </c>
      <c r="N1335">
        <v>53.6</v>
      </c>
      <c r="O1335">
        <v>28.8</v>
      </c>
      <c r="P1335">
        <v>2.4</v>
      </c>
      <c r="Q1335">
        <v>995.2</v>
      </c>
      <c r="R1335">
        <v>995.6</v>
      </c>
      <c r="S1335">
        <v>995.4</v>
      </c>
      <c r="T1335">
        <v>0</v>
      </c>
      <c r="U1335">
        <f>_160029201912010000__3[[#This Row],[Rain Rate]]-T1334</f>
        <v>0</v>
      </c>
      <c r="V1335">
        <f>IF(_160029201912010000__3[[#This Row],[Column1]]&lt;0,0,_160029201912010000__3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2</v>
      </c>
      <c r="G1336">
        <v>2019</v>
      </c>
      <c r="H1336">
        <v>31.8</v>
      </c>
      <c r="I1336">
        <v>32.1</v>
      </c>
      <c r="J1336">
        <v>31.9</v>
      </c>
      <c r="K1336" s="1">
        <v>80.8</v>
      </c>
      <c r="L1336">
        <v>50</v>
      </c>
      <c r="M1336">
        <v>54.8</v>
      </c>
      <c r="N1336">
        <v>52.2</v>
      </c>
      <c r="O1336">
        <v>31.9</v>
      </c>
      <c r="P1336">
        <v>3.1</v>
      </c>
      <c r="Q1336">
        <v>994.9</v>
      </c>
      <c r="R1336">
        <v>995.5</v>
      </c>
      <c r="S1336">
        <v>995.2</v>
      </c>
      <c r="T1336">
        <v>0</v>
      </c>
      <c r="U1336">
        <f>_160029201912010000__3[[#This Row],[Rain Rate]]-T1335</f>
        <v>0</v>
      </c>
      <c r="V1336">
        <f>IF(_160029201912010000__3[[#This Row],[Column1]]&lt;0,0,_160029201912010000__3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2</v>
      </c>
      <c r="G1337">
        <v>2019</v>
      </c>
      <c r="H1337">
        <v>31.6</v>
      </c>
      <c r="I1337">
        <v>32</v>
      </c>
      <c r="J1337">
        <v>31.8</v>
      </c>
      <c r="K1337" s="1">
        <v>78.3</v>
      </c>
      <c r="L1337">
        <v>50.8</v>
      </c>
      <c r="M1337">
        <v>55</v>
      </c>
      <c r="N1337">
        <v>52.6</v>
      </c>
      <c r="O1337">
        <v>59.3</v>
      </c>
      <c r="P1337">
        <v>2.1</v>
      </c>
      <c r="Q1337">
        <v>994.9</v>
      </c>
      <c r="R1337">
        <v>995.6</v>
      </c>
      <c r="S1337">
        <v>995.1</v>
      </c>
      <c r="T1337">
        <v>0</v>
      </c>
      <c r="U1337">
        <f>_160029201912010000__3[[#This Row],[Rain Rate]]-T1336</f>
        <v>0</v>
      </c>
      <c r="V1337">
        <f>IF(_160029201912010000__3[[#This Row],[Column1]]&lt;0,0,_160029201912010000__3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2</v>
      </c>
      <c r="G1338">
        <v>2019</v>
      </c>
      <c r="H1338">
        <v>31.6</v>
      </c>
      <c r="I1338">
        <v>32.299999999999997</v>
      </c>
      <c r="J1338">
        <v>31.9</v>
      </c>
      <c r="K1338" s="1">
        <v>77.599999999999994</v>
      </c>
      <c r="L1338">
        <v>50.4</v>
      </c>
      <c r="M1338">
        <v>56.2</v>
      </c>
      <c r="N1338">
        <v>52.5</v>
      </c>
      <c r="O1338">
        <v>53.3</v>
      </c>
      <c r="P1338">
        <v>3.3</v>
      </c>
      <c r="Q1338">
        <v>995.1</v>
      </c>
      <c r="R1338">
        <v>995.9</v>
      </c>
      <c r="S1338">
        <v>995.4</v>
      </c>
      <c r="T1338">
        <v>0</v>
      </c>
      <c r="U1338">
        <f>_160029201912010000__3[[#This Row],[Rain Rate]]-T1337</f>
        <v>0</v>
      </c>
      <c r="V1338">
        <f>IF(_160029201912010000__3[[#This Row],[Column1]]&lt;0,0,_160029201912010000__3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2</v>
      </c>
      <c r="G1339">
        <v>2019</v>
      </c>
      <c r="H1339">
        <v>32</v>
      </c>
      <c r="I1339">
        <v>32.4</v>
      </c>
      <c r="J1339">
        <v>32.200000000000003</v>
      </c>
      <c r="K1339" s="1">
        <v>101.8</v>
      </c>
      <c r="L1339">
        <v>49.4</v>
      </c>
      <c r="M1339">
        <v>54.5</v>
      </c>
      <c r="N1339">
        <v>51.5</v>
      </c>
      <c r="O1339">
        <v>77.3</v>
      </c>
      <c r="P1339">
        <v>2.9</v>
      </c>
      <c r="Q1339">
        <v>995.3</v>
      </c>
      <c r="R1339">
        <v>996.9</v>
      </c>
      <c r="S1339">
        <v>995.9</v>
      </c>
      <c r="T1339">
        <v>0</v>
      </c>
      <c r="U1339">
        <f>_160029201912010000__3[[#This Row],[Rain Rate]]-T1338</f>
        <v>0</v>
      </c>
      <c r="V1339">
        <f>IF(_160029201912010000__3[[#This Row],[Column1]]&lt;0,0,_160029201912010000__3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2</v>
      </c>
      <c r="G1340">
        <v>2019</v>
      </c>
      <c r="H1340">
        <v>32.1</v>
      </c>
      <c r="I1340">
        <v>32.5</v>
      </c>
      <c r="J1340">
        <v>32.299999999999997</v>
      </c>
      <c r="K1340" s="1">
        <v>90.4</v>
      </c>
      <c r="L1340">
        <v>50.9</v>
      </c>
      <c r="M1340">
        <v>54.7</v>
      </c>
      <c r="N1340">
        <v>52.5</v>
      </c>
      <c r="O1340">
        <v>60.5</v>
      </c>
      <c r="P1340">
        <v>2.8</v>
      </c>
      <c r="Q1340">
        <v>996.9</v>
      </c>
      <c r="R1340">
        <v>998.2</v>
      </c>
      <c r="S1340">
        <v>997.5</v>
      </c>
      <c r="T1340">
        <v>0</v>
      </c>
      <c r="U1340">
        <f>_160029201912010000__3[[#This Row],[Rain Rate]]-T1339</f>
        <v>0</v>
      </c>
      <c r="V1340">
        <f>IF(_160029201912010000__3[[#This Row],[Column1]]&lt;0,0,_160029201912010000__3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2</v>
      </c>
      <c r="G1341">
        <v>2019</v>
      </c>
      <c r="H1341">
        <v>32.200000000000003</v>
      </c>
      <c r="I1341">
        <v>32.6</v>
      </c>
      <c r="J1341">
        <v>32.4</v>
      </c>
      <c r="K1341" s="1">
        <v>87.9</v>
      </c>
      <c r="L1341">
        <v>48.9</v>
      </c>
      <c r="M1341">
        <v>54.5</v>
      </c>
      <c r="N1341">
        <v>51.2</v>
      </c>
      <c r="O1341">
        <v>41.8</v>
      </c>
      <c r="P1341">
        <v>2.2999999999999998</v>
      </c>
      <c r="Q1341">
        <v>998.1</v>
      </c>
      <c r="R1341">
        <v>999.1</v>
      </c>
      <c r="S1341">
        <v>998.4</v>
      </c>
      <c r="T1341">
        <v>0</v>
      </c>
      <c r="U1341">
        <f>_160029201912010000__3[[#This Row],[Rain Rate]]-T1340</f>
        <v>0</v>
      </c>
      <c r="V1341">
        <f>IF(_160029201912010000__3[[#This Row],[Column1]]&lt;0,0,_160029201912010000__3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2</v>
      </c>
      <c r="G1342">
        <v>2019</v>
      </c>
      <c r="H1342">
        <v>32</v>
      </c>
      <c r="I1342">
        <v>33.1</v>
      </c>
      <c r="J1342">
        <v>32.5</v>
      </c>
      <c r="K1342" s="1">
        <v>102.6</v>
      </c>
      <c r="L1342">
        <v>49.6</v>
      </c>
      <c r="M1342">
        <v>53.9</v>
      </c>
      <c r="N1342">
        <v>51.2</v>
      </c>
      <c r="O1342">
        <v>110.6</v>
      </c>
      <c r="P1342">
        <v>1.9</v>
      </c>
      <c r="Q1342">
        <v>999.1</v>
      </c>
      <c r="R1342">
        <v>1001.8</v>
      </c>
      <c r="S1342">
        <v>1000.1</v>
      </c>
      <c r="T1342">
        <v>0</v>
      </c>
      <c r="U1342">
        <f>_160029201912010000__3[[#This Row],[Rain Rate]]-T1341</f>
        <v>0</v>
      </c>
      <c r="V1342">
        <f>IF(_160029201912010000__3[[#This Row],[Column1]]&lt;0,0,_160029201912010000__3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2</v>
      </c>
      <c r="G1343">
        <v>2019</v>
      </c>
      <c r="H1343">
        <v>32.700000000000003</v>
      </c>
      <c r="I1343">
        <v>33.200000000000003</v>
      </c>
      <c r="J1343">
        <v>33</v>
      </c>
      <c r="K1343" s="1">
        <v>108.9</v>
      </c>
      <c r="L1343">
        <v>47.7</v>
      </c>
      <c r="M1343">
        <v>54.2</v>
      </c>
      <c r="N1343">
        <v>50.6</v>
      </c>
      <c r="O1343">
        <v>59.9</v>
      </c>
      <c r="P1343">
        <v>2.9</v>
      </c>
      <c r="Q1343">
        <v>1001.8</v>
      </c>
      <c r="R1343">
        <v>1004.2</v>
      </c>
      <c r="S1343">
        <v>1003.1</v>
      </c>
      <c r="T1343">
        <v>0</v>
      </c>
      <c r="U1343">
        <f>_160029201912010000__3[[#This Row],[Rain Rate]]-T1342</f>
        <v>0</v>
      </c>
      <c r="V1343">
        <f>IF(_160029201912010000__3[[#This Row],[Column1]]&lt;0,0,_160029201912010000__3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2</v>
      </c>
      <c r="G1344">
        <v>2019</v>
      </c>
      <c r="H1344">
        <v>32.299999999999997</v>
      </c>
      <c r="I1344">
        <v>32.9</v>
      </c>
      <c r="J1344">
        <v>32.6</v>
      </c>
      <c r="K1344" s="1">
        <v>101.6</v>
      </c>
      <c r="L1344">
        <v>47</v>
      </c>
      <c r="M1344">
        <v>52.6</v>
      </c>
      <c r="N1344">
        <v>49.2</v>
      </c>
      <c r="O1344">
        <v>70</v>
      </c>
      <c r="P1344">
        <v>2.4</v>
      </c>
      <c r="Q1344">
        <v>1004.2</v>
      </c>
      <c r="R1344">
        <v>1005.5</v>
      </c>
      <c r="S1344">
        <v>1005</v>
      </c>
      <c r="T1344">
        <v>0</v>
      </c>
      <c r="U1344">
        <f>_160029201912010000__3[[#This Row],[Rain Rate]]-T1343</f>
        <v>0</v>
      </c>
      <c r="V1344">
        <f>IF(_160029201912010000__3[[#This Row],[Column1]]&lt;0,0,_160029201912010000__3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2</v>
      </c>
      <c r="G1345">
        <v>2019</v>
      </c>
      <c r="H1345">
        <v>32.4</v>
      </c>
      <c r="I1345">
        <v>33.1</v>
      </c>
      <c r="J1345">
        <v>32.700000000000003</v>
      </c>
      <c r="K1345" s="1">
        <v>91.3</v>
      </c>
      <c r="L1345">
        <v>47.4</v>
      </c>
      <c r="M1345">
        <v>51.7</v>
      </c>
      <c r="N1345">
        <v>48.8</v>
      </c>
      <c r="O1345">
        <v>110.9</v>
      </c>
      <c r="P1345">
        <v>1.8</v>
      </c>
      <c r="Q1345">
        <v>1005.2</v>
      </c>
      <c r="R1345">
        <v>1007</v>
      </c>
      <c r="S1345">
        <v>1006.2</v>
      </c>
      <c r="T1345">
        <v>0</v>
      </c>
      <c r="U1345">
        <f>_160029201912010000__3[[#This Row],[Rain Rate]]-T1344</f>
        <v>0</v>
      </c>
      <c r="V1345">
        <f>IF(_160029201912010000__3[[#This Row],[Column1]]&lt;0,0,_160029201912010000__3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2</v>
      </c>
      <c r="G1346">
        <v>2019</v>
      </c>
      <c r="H1346">
        <v>32.1</v>
      </c>
      <c r="I1346">
        <v>32.700000000000003</v>
      </c>
      <c r="J1346">
        <v>32.5</v>
      </c>
      <c r="K1346" s="1">
        <v>65.599999999999994</v>
      </c>
      <c r="L1346">
        <v>48.4</v>
      </c>
      <c r="M1346">
        <v>58.9</v>
      </c>
      <c r="N1346">
        <v>51</v>
      </c>
      <c r="O1346">
        <v>187.9</v>
      </c>
      <c r="P1346">
        <v>2.5</v>
      </c>
      <c r="Q1346">
        <v>1004.6</v>
      </c>
      <c r="R1346">
        <v>1006.7</v>
      </c>
      <c r="S1346">
        <v>1005.7</v>
      </c>
      <c r="T1346">
        <v>0</v>
      </c>
      <c r="U1346">
        <f>_160029201912010000__3[[#This Row],[Rain Rate]]-T1345</f>
        <v>0</v>
      </c>
      <c r="V1346">
        <f>IF(_160029201912010000__3[[#This Row],[Column1]]&lt;0,0,_160029201912010000__3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2</v>
      </c>
      <c r="G1347">
        <v>2019</v>
      </c>
      <c r="H1347">
        <v>30.7</v>
      </c>
      <c r="I1347">
        <v>32</v>
      </c>
      <c r="J1347">
        <v>31</v>
      </c>
      <c r="K1347" s="1">
        <v>59.9</v>
      </c>
      <c r="L1347">
        <v>59.4</v>
      </c>
      <c r="M1347">
        <v>67.2</v>
      </c>
      <c r="N1347">
        <v>64.3</v>
      </c>
      <c r="O1347">
        <v>209.4</v>
      </c>
      <c r="P1347">
        <v>6.4</v>
      </c>
      <c r="Q1347">
        <v>998.5</v>
      </c>
      <c r="R1347">
        <v>1004.6</v>
      </c>
      <c r="S1347">
        <v>1001.3</v>
      </c>
      <c r="T1347">
        <v>0</v>
      </c>
      <c r="U1347">
        <f>_160029201912010000__3[[#This Row],[Rain Rate]]-T1346</f>
        <v>0</v>
      </c>
      <c r="V1347">
        <f>IF(_160029201912010000__3[[#This Row],[Column1]]&lt;0,0,_160029201912010000__3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2</v>
      </c>
      <c r="G1348">
        <v>2019</v>
      </c>
      <c r="H1348">
        <v>30.6</v>
      </c>
      <c r="I1348">
        <v>31</v>
      </c>
      <c r="J1348">
        <v>30.8</v>
      </c>
      <c r="K1348" s="1">
        <v>70.3</v>
      </c>
      <c r="L1348">
        <v>59</v>
      </c>
      <c r="M1348">
        <v>63.6</v>
      </c>
      <c r="N1348">
        <v>61.7</v>
      </c>
      <c r="O1348">
        <v>207.7</v>
      </c>
      <c r="P1348">
        <v>6.2</v>
      </c>
      <c r="Q1348">
        <v>995.6</v>
      </c>
      <c r="R1348">
        <v>998.5</v>
      </c>
      <c r="S1348">
        <v>996.9</v>
      </c>
      <c r="T1348">
        <v>0</v>
      </c>
      <c r="U1348">
        <f>_160029201912010000__3[[#This Row],[Rain Rate]]-T1347</f>
        <v>0</v>
      </c>
      <c r="V1348">
        <f>IF(_160029201912010000__3[[#This Row],[Column1]]&lt;0,0,_160029201912010000__3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2</v>
      </c>
      <c r="G1349">
        <v>2019</v>
      </c>
      <c r="H1349">
        <v>30.9</v>
      </c>
      <c r="I1349">
        <v>31.6</v>
      </c>
      <c r="J1349">
        <v>31.2</v>
      </c>
      <c r="K1349" s="1">
        <v>73.900000000000006</v>
      </c>
      <c r="L1349">
        <v>58.4</v>
      </c>
      <c r="M1349">
        <v>61.9</v>
      </c>
      <c r="N1349">
        <v>60</v>
      </c>
      <c r="O1349">
        <v>194.8</v>
      </c>
      <c r="P1349">
        <v>4.8</v>
      </c>
      <c r="Q1349">
        <v>994.5</v>
      </c>
      <c r="R1349">
        <v>995.6</v>
      </c>
      <c r="S1349">
        <v>995</v>
      </c>
      <c r="T1349">
        <v>0</v>
      </c>
      <c r="U1349">
        <f>_160029201912010000__3[[#This Row],[Rain Rate]]-T1348</f>
        <v>0</v>
      </c>
      <c r="V1349">
        <f>IF(_160029201912010000__3[[#This Row],[Column1]]&lt;0,0,_160029201912010000__3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2</v>
      </c>
      <c r="G1350">
        <v>2019</v>
      </c>
      <c r="H1350">
        <v>30.8</v>
      </c>
      <c r="I1350">
        <v>31.1</v>
      </c>
      <c r="J1350">
        <v>30.9</v>
      </c>
      <c r="K1350" s="1">
        <v>60</v>
      </c>
      <c r="L1350">
        <v>60.4</v>
      </c>
      <c r="M1350">
        <v>63.2</v>
      </c>
      <c r="N1350">
        <v>61.8</v>
      </c>
      <c r="O1350">
        <v>200</v>
      </c>
      <c r="P1350">
        <v>5</v>
      </c>
      <c r="Q1350">
        <v>992.8</v>
      </c>
      <c r="R1350">
        <v>994.5</v>
      </c>
      <c r="S1350">
        <v>993.6</v>
      </c>
      <c r="T1350">
        <v>0</v>
      </c>
      <c r="U1350">
        <f>_160029201912010000__3[[#This Row],[Rain Rate]]-T1349</f>
        <v>0</v>
      </c>
      <c r="V1350">
        <f>IF(_160029201912010000__3[[#This Row],[Column1]]&lt;0,0,_160029201912010000__3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2</v>
      </c>
      <c r="G1351">
        <v>2019</v>
      </c>
      <c r="H1351">
        <v>30.3</v>
      </c>
      <c r="I1351">
        <v>31</v>
      </c>
      <c r="J1351">
        <v>30.6</v>
      </c>
      <c r="K1351" s="1">
        <v>59</v>
      </c>
      <c r="L1351">
        <v>60.5</v>
      </c>
      <c r="M1351">
        <v>66.599999999999994</v>
      </c>
      <c r="N1351">
        <v>63.4</v>
      </c>
      <c r="O1351">
        <v>206.9</v>
      </c>
      <c r="P1351">
        <v>5.7</v>
      </c>
      <c r="Q1351">
        <v>991.3</v>
      </c>
      <c r="R1351">
        <v>992.7</v>
      </c>
      <c r="S1351">
        <v>992</v>
      </c>
      <c r="T1351">
        <v>0</v>
      </c>
      <c r="U1351">
        <f>_160029201912010000__3[[#This Row],[Rain Rate]]-T1350</f>
        <v>0</v>
      </c>
      <c r="V1351">
        <f>IF(_160029201912010000__3[[#This Row],[Column1]]&lt;0,0,_160029201912010000__3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2</v>
      </c>
      <c r="G1352">
        <v>2019</v>
      </c>
      <c r="H1352">
        <v>30.1</v>
      </c>
      <c r="I1352">
        <v>30.6</v>
      </c>
      <c r="J1352">
        <v>30.4</v>
      </c>
      <c r="K1352" s="1">
        <v>49.8</v>
      </c>
      <c r="L1352">
        <v>64.400000000000006</v>
      </c>
      <c r="M1352">
        <v>69.2</v>
      </c>
      <c r="N1352">
        <v>66.400000000000006</v>
      </c>
      <c r="O1352">
        <v>203.9</v>
      </c>
      <c r="P1352">
        <v>5.3</v>
      </c>
      <c r="Q1352">
        <v>989</v>
      </c>
      <c r="R1352">
        <v>991.3</v>
      </c>
      <c r="S1352">
        <v>990.3</v>
      </c>
      <c r="T1352">
        <v>0</v>
      </c>
      <c r="U1352">
        <f>_160029201912010000__3[[#This Row],[Rain Rate]]-T1351</f>
        <v>0</v>
      </c>
      <c r="V1352">
        <f>IF(_160029201912010000__3[[#This Row],[Column1]]&lt;0,0,_160029201912010000__3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2</v>
      </c>
      <c r="G1353">
        <v>2019</v>
      </c>
      <c r="H1353">
        <v>29.2</v>
      </c>
      <c r="I1353">
        <v>30.1</v>
      </c>
      <c r="J1353">
        <v>29.6</v>
      </c>
      <c r="K1353" s="1">
        <v>41.3</v>
      </c>
      <c r="L1353">
        <v>68.400000000000006</v>
      </c>
      <c r="M1353">
        <v>73.599999999999994</v>
      </c>
      <c r="N1353">
        <v>71.2</v>
      </c>
      <c r="O1353">
        <v>200.5</v>
      </c>
      <c r="P1353">
        <v>6.7</v>
      </c>
      <c r="Q1353">
        <v>985.3</v>
      </c>
      <c r="R1353">
        <v>989</v>
      </c>
      <c r="S1353">
        <v>987.2</v>
      </c>
      <c r="T1353">
        <v>0</v>
      </c>
      <c r="U1353">
        <f>_160029201912010000__3[[#This Row],[Rain Rate]]-T1352</f>
        <v>0</v>
      </c>
      <c r="V1353">
        <f>IF(_160029201912010000__3[[#This Row],[Column1]]&lt;0,0,_160029201912010000__3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2</v>
      </c>
      <c r="G1354">
        <v>2019</v>
      </c>
      <c r="H1354">
        <v>28.8</v>
      </c>
      <c r="I1354">
        <v>29.2</v>
      </c>
      <c r="J1354">
        <v>28.9</v>
      </c>
      <c r="K1354" s="1">
        <v>33.5</v>
      </c>
      <c r="L1354">
        <v>72.400000000000006</v>
      </c>
      <c r="M1354">
        <v>75.5</v>
      </c>
      <c r="N1354">
        <v>74.2</v>
      </c>
      <c r="O1354">
        <v>195</v>
      </c>
      <c r="P1354">
        <v>6.6</v>
      </c>
      <c r="Q1354">
        <v>981.1</v>
      </c>
      <c r="R1354">
        <v>985.3</v>
      </c>
      <c r="S1354">
        <v>983.2</v>
      </c>
      <c r="T1354">
        <v>0</v>
      </c>
      <c r="U1354">
        <f>_160029201912010000__3[[#This Row],[Rain Rate]]-T1353</f>
        <v>0</v>
      </c>
      <c r="V1354">
        <f>IF(_160029201912010000__3[[#This Row],[Column1]]&lt;0,0,_160029201912010000__3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2</v>
      </c>
      <c r="G1355">
        <v>2019</v>
      </c>
      <c r="H1355">
        <v>28.6</v>
      </c>
      <c r="I1355">
        <v>28.9</v>
      </c>
      <c r="J1355">
        <v>28.8</v>
      </c>
      <c r="K1355" s="1">
        <v>34.5</v>
      </c>
      <c r="L1355">
        <v>71.400000000000006</v>
      </c>
      <c r="M1355">
        <v>75.7</v>
      </c>
      <c r="N1355">
        <v>73.2</v>
      </c>
      <c r="O1355">
        <v>199.8</v>
      </c>
      <c r="P1355">
        <v>6.8</v>
      </c>
      <c r="Q1355">
        <v>978.5</v>
      </c>
      <c r="R1355">
        <v>981.1</v>
      </c>
      <c r="S1355">
        <v>979.5</v>
      </c>
      <c r="T1355">
        <v>0</v>
      </c>
      <c r="U1355">
        <f>_160029201912010000__3[[#This Row],[Rain Rate]]-T1354</f>
        <v>0</v>
      </c>
      <c r="V1355">
        <f>IF(_160029201912010000__3[[#This Row],[Column1]]&lt;0,0,_160029201912010000__3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2</v>
      </c>
      <c r="G1356">
        <v>2019</v>
      </c>
      <c r="H1356">
        <v>28.6</v>
      </c>
      <c r="I1356">
        <v>28.9</v>
      </c>
      <c r="J1356">
        <v>28.8</v>
      </c>
      <c r="K1356" s="1">
        <v>28.3</v>
      </c>
      <c r="L1356">
        <v>70.8</v>
      </c>
      <c r="M1356">
        <v>74.900000000000006</v>
      </c>
      <c r="N1356">
        <v>73.2</v>
      </c>
      <c r="O1356">
        <v>199.9</v>
      </c>
      <c r="P1356">
        <v>6.1</v>
      </c>
      <c r="Q1356">
        <v>976.8</v>
      </c>
      <c r="R1356">
        <v>978.5</v>
      </c>
      <c r="S1356">
        <v>977.6</v>
      </c>
      <c r="T1356">
        <v>0</v>
      </c>
      <c r="U1356">
        <f>_160029201912010000__3[[#This Row],[Rain Rate]]-T1355</f>
        <v>0</v>
      </c>
      <c r="V1356">
        <f>IF(_160029201912010000__3[[#This Row],[Column1]]&lt;0,0,_160029201912010000__3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2</v>
      </c>
      <c r="G1357">
        <v>2019</v>
      </c>
      <c r="H1357">
        <v>28.6</v>
      </c>
      <c r="I1357">
        <v>28.7</v>
      </c>
      <c r="J1357">
        <v>28.6</v>
      </c>
      <c r="K1357" s="1">
        <v>17.600000000000001</v>
      </c>
      <c r="L1357">
        <v>72.599999999999994</v>
      </c>
      <c r="M1357">
        <v>74.8</v>
      </c>
      <c r="N1357">
        <v>73.8</v>
      </c>
      <c r="O1357">
        <v>199.4</v>
      </c>
      <c r="P1357">
        <v>5.4</v>
      </c>
      <c r="Q1357">
        <v>974.6</v>
      </c>
      <c r="R1357">
        <v>976.8</v>
      </c>
      <c r="S1357">
        <v>975.7</v>
      </c>
      <c r="T1357">
        <v>0</v>
      </c>
      <c r="U1357">
        <f>_160029201912010000__3[[#This Row],[Rain Rate]]-T1356</f>
        <v>0</v>
      </c>
      <c r="V1357">
        <f>IF(_160029201912010000__3[[#This Row],[Column1]]&lt;0,0,_160029201912010000__3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2</v>
      </c>
      <c r="G1358">
        <v>2019</v>
      </c>
      <c r="H1358">
        <v>28.5</v>
      </c>
      <c r="I1358">
        <v>28.7</v>
      </c>
      <c r="J1358">
        <v>28.6</v>
      </c>
      <c r="K1358" s="1">
        <v>9.9</v>
      </c>
      <c r="L1358">
        <v>71.5</v>
      </c>
      <c r="M1358">
        <v>73.900000000000006</v>
      </c>
      <c r="N1358">
        <v>73</v>
      </c>
      <c r="O1358">
        <v>197.7</v>
      </c>
      <c r="P1358">
        <v>4.5</v>
      </c>
      <c r="Q1358">
        <v>972.4</v>
      </c>
      <c r="R1358">
        <v>974.5</v>
      </c>
      <c r="S1358">
        <v>973.4</v>
      </c>
      <c r="T1358">
        <v>0</v>
      </c>
      <c r="U1358">
        <f>_160029201912010000__3[[#This Row],[Rain Rate]]-T1357</f>
        <v>0</v>
      </c>
      <c r="V1358">
        <f>IF(_160029201912010000__3[[#This Row],[Column1]]&lt;0,0,_160029201912010000__3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2</v>
      </c>
      <c r="G1359">
        <v>2019</v>
      </c>
      <c r="H1359">
        <v>28.3</v>
      </c>
      <c r="I1359">
        <v>28.5</v>
      </c>
      <c r="J1359">
        <v>28.4</v>
      </c>
      <c r="K1359" s="1">
        <v>7.3</v>
      </c>
      <c r="L1359">
        <v>73.599999999999994</v>
      </c>
      <c r="M1359">
        <v>76.2</v>
      </c>
      <c r="N1359">
        <v>74.8</v>
      </c>
      <c r="O1359">
        <v>196.3</v>
      </c>
      <c r="P1359">
        <v>5.3</v>
      </c>
      <c r="Q1359">
        <v>970.3</v>
      </c>
      <c r="R1359">
        <v>972.3</v>
      </c>
      <c r="S1359">
        <v>971.3</v>
      </c>
      <c r="T1359">
        <v>0</v>
      </c>
      <c r="U1359">
        <f>_160029201912010000__3[[#This Row],[Rain Rate]]-T1358</f>
        <v>0</v>
      </c>
      <c r="V1359">
        <f>IF(_160029201912010000__3[[#This Row],[Column1]]&lt;0,0,_160029201912010000__3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2</v>
      </c>
      <c r="G1360">
        <v>2019</v>
      </c>
      <c r="H1360">
        <v>28.2</v>
      </c>
      <c r="I1360">
        <v>28.4</v>
      </c>
      <c r="J1360">
        <v>28.3</v>
      </c>
      <c r="K1360" s="1">
        <v>5.6</v>
      </c>
      <c r="L1360">
        <v>75.8</v>
      </c>
      <c r="M1360">
        <v>79.7</v>
      </c>
      <c r="N1360">
        <v>77.2</v>
      </c>
      <c r="O1360">
        <v>194.8</v>
      </c>
      <c r="P1360">
        <v>4.7</v>
      </c>
      <c r="Q1360">
        <v>968.7</v>
      </c>
      <c r="R1360">
        <v>970.3</v>
      </c>
      <c r="S1360">
        <v>969.5</v>
      </c>
      <c r="T1360">
        <v>0</v>
      </c>
      <c r="U1360">
        <f>_160029201912010000__3[[#This Row],[Rain Rate]]-T1359</f>
        <v>0</v>
      </c>
      <c r="V1360">
        <f>IF(_160029201912010000__3[[#This Row],[Column1]]&lt;0,0,_160029201912010000__3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2</v>
      </c>
      <c r="G1361">
        <v>2019</v>
      </c>
      <c r="H1361">
        <v>28</v>
      </c>
      <c r="I1361">
        <v>28.2</v>
      </c>
      <c r="J1361">
        <v>28.2</v>
      </c>
      <c r="K1361" s="1">
        <v>2.9</v>
      </c>
      <c r="L1361">
        <v>79.599999999999994</v>
      </c>
      <c r="M1361">
        <v>81</v>
      </c>
      <c r="N1361">
        <v>80.2</v>
      </c>
      <c r="O1361">
        <v>191.5</v>
      </c>
      <c r="P1361">
        <v>5</v>
      </c>
      <c r="Q1361">
        <v>967</v>
      </c>
      <c r="R1361">
        <v>968.7</v>
      </c>
      <c r="S1361">
        <v>967.8</v>
      </c>
      <c r="T1361">
        <v>0</v>
      </c>
      <c r="U1361">
        <f>_160029201912010000__3[[#This Row],[Rain Rate]]-T1360</f>
        <v>0</v>
      </c>
      <c r="V1361">
        <f>IF(_160029201912010000__3[[#This Row],[Column1]]&lt;0,0,_160029201912010000__3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2</v>
      </c>
      <c r="G1362">
        <v>2019</v>
      </c>
      <c r="H1362">
        <v>28</v>
      </c>
      <c r="I1362">
        <v>28.1</v>
      </c>
      <c r="J1362">
        <v>28</v>
      </c>
      <c r="K1362" s="1">
        <v>0.8</v>
      </c>
      <c r="L1362">
        <v>80.7</v>
      </c>
      <c r="M1362">
        <v>81.900000000000006</v>
      </c>
      <c r="N1362">
        <v>81.400000000000006</v>
      </c>
      <c r="O1362">
        <v>190.9</v>
      </c>
      <c r="P1362">
        <v>4.4000000000000004</v>
      </c>
      <c r="Q1362">
        <v>965.7</v>
      </c>
      <c r="R1362">
        <v>967</v>
      </c>
      <c r="S1362">
        <v>966.3</v>
      </c>
      <c r="T1362">
        <v>0</v>
      </c>
      <c r="U1362">
        <f>_160029201912010000__3[[#This Row],[Rain Rate]]-T1361</f>
        <v>0</v>
      </c>
      <c r="V1362">
        <f>IF(_160029201912010000__3[[#This Row],[Column1]]&lt;0,0,_160029201912010000__3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2</v>
      </c>
      <c r="G1363">
        <v>2019</v>
      </c>
      <c r="H1363">
        <v>27.8</v>
      </c>
      <c r="I1363">
        <v>28</v>
      </c>
      <c r="J1363">
        <v>27.9</v>
      </c>
      <c r="K1363" s="1">
        <v>0.3</v>
      </c>
      <c r="L1363">
        <v>81.5</v>
      </c>
      <c r="M1363">
        <v>82.9</v>
      </c>
      <c r="N1363">
        <v>82.2</v>
      </c>
      <c r="O1363">
        <v>185.9</v>
      </c>
      <c r="P1363">
        <v>5</v>
      </c>
      <c r="Q1363">
        <v>964.4</v>
      </c>
      <c r="R1363">
        <v>965.6</v>
      </c>
      <c r="S1363">
        <v>965</v>
      </c>
      <c r="T1363">
        <v>0</v>
      </c>
      <c r="U1363">
        <f>_160029201912010000__3[[#This Row],[Rain Rate]]-T1362</f>
        <v>0</v>
      </c>
      <c r="V1363">
        <f>IF(_160029201912010000__3[[#This Row],[Column1]]&lt;0,0,_160029201912010000__3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2</v>
      </c>
      <c r="G1364">
        <v>2019</v>
      </c>
      <c r="H1364">
        <v>27.7</v>
      </c>
      <c r="I1364">
        <v>27.8</v>
      </c>
      <c r="J1364">
        <v>27.8</v>
      </c>
      <c r="K1364" s="1">
        <v>0.3</v>
      </c>
      <c r="L1364">
        <v>82.4</v>
      </c>
      <c r="M1364">
        <v>82.8</v>
      </c>
      <c r="N1364">
        <v>82.6</v>
      </c>
      <c r="O1364">
        <v>187.4</v>
      </c>
      <c r="P1364">
        <v>4.9000000000000004</v>
      </c>
      <c r="Q1364">
        <v>963.3</v>
      </c>
      <c r="R1364">
        <v>964.4</v>
      </c>
      <c r="S1364">
        <v>963.9</v>
      </c>
      <c r="T1364">
        <v>0</v>
      </c>
      <c r="U1364">
        <f>_160029201912010000__3[[#This Row],[Rain Rate]]-T1363</f>
        <v>0</v>
      </c>
      <c r="V1364">
        <f>IF(_160029201912010000__3[[#This Row],[Column1]]&lt;0,0,_160029201912010000__3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2</v>
      </c>
      <c r="G1365">
        <v>2019</v>
      </c>
      <c r="H1365">
        <v>27.7</v>
      </c>
      <c r="I1365">
        <v>27.8</v>
      </c>
      <c r="J1365">
        <v>27.8</v>
      </c>
      <c r="K1365" s="1">
        <v>0.3</v>
      </c>
      <c r="L1365">
        <v>81.8</v>
      </c>
      <c r="M1365">
        <v>82.5</v>
      </c>
      <c r="N1365">
        <v>82.2</v>
      </c>
      <c r="O1365">
        <v>191.4</v>
      </c>
      <c r="P1365">
        <v>4.7</v>
      </c>
      <c r="Q1365">
        <v>962.5</v>
      </c>
      <c r="R1365">
        <v>963.3</v>
      </c>
      <c r="S1365">
        <v>962.9</v>
      </c>
      <c r="T1365">
        <v>0</v>
      </c>
      <c r="U1365">
        <f>_160029201912010000__3[[#This Row],[Rain Rate]]-T1364</f>
        <v>0</v>
      </c>
      <c r="V1365">
        <f>IF(_160029201912010000__3[[#This Row],[Column1]]&lt;0,0,_160029201912010000__3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2</v>
      </c>
      <c r="G1366">
        <v>2019</v>
      </c>
      <c r="H1366">
        <v>27.7</v>
      </c>
      <c r="I1366">
        <v>27.8</v>
      </c>
      <c r="J1366">
        <v>27.8</v>
      </c>
      <c r="K1366" s="1">
        <v>0.3</v>
      </c>
      <c r="L1366">
        <v>80.400000000000006</v>
      </c>
      <c r="M1366">
        <v>82.2</v>
      </c>
      <c r="N1366">
        <v>81.2</v>
      </c>
      <c r="O1366">
        <v>194.9</v>
      </c>
      <c r="P1366">
        <v>4.0999999999999996</v>
      </c>
      <c r="Q1366">
        <v>961.9</v>
      </c>
      <c r="R1366">
        <v>962.5</v>
      </c>
      <c r="S1366">
        <v>962.2</v>
      </c>
      <c r="T1366">
        <v>0</v>
      </c>
      <c r="U1366">
        <f>_160029201912010000__3[[#This Row],[Rain Rate]]-T1365</f>
        <v>0</v>
      </c>
      <c r="V1366">
        <f>IF(_160029201912010000__3[[#This Row],[Column1]]&lt;0,0,_160029201912010000__3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2</v>
      </c>
      <c r="G1367">
        <v>2019</v>
      </c>
      <c r="H1367">
        <v>27.7</v>
      </c>
      <c r="I1367">
        <v>27.8</v>
      </c>
      <c r="J1367">
        <v>27.8</v>
      </c>
      <c r="K1367" s="1">
        <v>0.3</v>
      </c>
      <c r="L1367">
        <v>79.599999999999994</v>
      </c>
      <c r="M1367">
        <v>80.7</v>
      </c>
      <c r="N1367">
        <v>79.900000000000006</v>
      </c>
      <c r="O1367">
        <v>193.9</v>
      </c>
      <c r="P1367">
        <v>4.3</v>
      </c>
      <c r="Q1367">
        <v>961.3</v>
      </c>
      <c r="R1367">
        <v>961.9</v>
      </c>
      <c r="S1367">
        <v>961.6</v>
      </c>
      <c r="T1367">
        <v>0</v>
      </c>
      <c r="U1367">
        <f>_160029201912010000__3[[#This Row],[Rain Rate]]-T1366</f>
        <v>0</v>
      </c>
      <c r="V1367">
        <f>IF(_160029201912010000__3[[#This Row],[Column1]]&lt;0,0,_160029201912010000__3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2</v>
      </c>
      <c r="G1368">
        <v>2019</v>
      </c>
      <c r="H1368">
        <v>27.6</v>
      </c>
      <c r="I1368">
        <v>27.8</v>
      </c>
      <c r="J1368">
        <v>27.7</v>
      </c>
      <c r="K1368" s="1">
        <v>0.3</v>
      </c>
      <c r="L1368">
        <v>78.400000000000006</v>
      </c>
      <c r="M1368">
        <v>80.2</v>
      </c>
      <c r="N1368">
        <v>79.599999999999994</v>
      </c>
      <c r="O1368">
        <v>191.3</v>
      </c>
      <c r="P1368">
        <v>4.3</v>
      </c>
      <c r="Q1368">
        <v>960.8</v>
      </c>
      <c r="R1368">
        <v>961.3</v>
      </c>
      <c r="S1368">
        <v>961</v>
      </c>
      <c r="T1368">
        <v>0</v>
      </c>
      <c r="U1368">
        <f>_160029201912010000__3[[#This Row],[Rain Rate]]-T1367</f>
        <v>0</v>
      </c>
      <c r="V1368">
        <f>IF(_160029201912010000__3[[#This Row],[Column1]]&lt;0,0,_160029201912010000__3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2</v>
      </c>
      <c r="G1369">
        <v>2019</v>
      </c>
      <c r="H1369">
        <v>27.5</v>
      </c>
      <c r="I1369">
        <v>27.7</v>
      </c>
      <c r="J1369">
        <v>27.6</v>
      </c>
      <c r="K1369" s="1">
        <v>0.3</v>
      </c>
      <c r="L1369">
        <v>77.8</v>
      </c>
      <c r="M1369">
        <v>79.2</v>
      </c>
      <c r="N1369">
        <v>78.7</v>
      </c>
      <c r="O1369">
        <v>194.7</v>
      </c>
      <c r="P1369">
        <v>3.8</v>
      </c>
      <c r="Q1369">
        <v>960.3</v>
      </c>
      <c r="R1369">
        <v>960.8</v>
      </c>
      <c r="S1369">
        <v>960.5</v>
      </c>
      <c r="T1369">
        <v>0</v>
      </c>
      <c r="U1369">
        <f>_160029201912010000__3[[#This Row],[Rain Rate]]-T1368</f>
        <v>0</v>
      </c>
      <c r="V1369">
        <f>IF(_160029201912010000__3[[#This Row],[Column1]]&lt;0,0,_160029201912010000__3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2</v>
      </c>
      <c r="G1370">
        <v>2019</v>
      </c>
      <c r="H1370">
        <v>27.6</v>
      </c>
      <c r="I1370">
        <v>27.7</v>
      </c>
      <c r="J1370">
        <v>27.7</v>
      </c>
      <c r="K1370" s="1">
        <v>0.3</v>
      </c>
      <c r="L1370">
        <v>76.400000000000006</v>
      </c>
      <c r="M1370">
        <v>78.2</v>
      </c>
      <c r="N1370">
        <v>77.2</v>
      </c>
      <c r="O1370">
        <v>194.6</v>
      </c>
      <c r="P1370">
        <v>4.3</v>
      </c>
      <c r="Q1370">
        <v>959.9</v>
      </c>
      <c r="R1370">
        <v>960.3</v>
      </c>
      <c r="S1370">
        <v>960.1</v>
      </c>
      <c r="T1370">
        <v>0</v>
      </c>
      <c r="U1370">
        <f>_160029201912010000__3[[#This Row],[Rain Rate]]-T1369</f>
        <v>0</v>
      </c>
      <c r="V1370">
        <f>IF(_160029201912010000__3[[#This Row],[Column1]]&lt;0,0,_160029201912010000__3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2</v>
      </c>
      <c r="G1371">
        <v>2019</v>
      </c>
      <c r="H1371">
        <v>27.6</v>
      </c>
      <c r="I1371">
        <v>27.8</v>
      </c>
      <c r="J1371">
        <v>27.7</v>
      </c>
      <c r="K1371" s="1">
        <v>0.3</v>
      </c>
      <c r="L1371">
        <v>76.8</v>
      </c>
      <c r="M1371">
        <v>78.2</v>
      </c>
      <c r="N1371">
        <v>77.3</v>
      </c>
      <c r="O1371">
        <v>197</v>
      </c>
      <c r="P1371">
        <v>4.2</v>
      </c>
      <c r="Q1371">
        <v>959.6</v>
      </c>
      <c r="R1371">
        <v>959.9</v>
      </c>
      <c r="S1371">
        <v>959.8</v>
      </c>
      <c r="T1371">
        <v>0</v>
      </c>
      <c r="U1371">
        <f>_160029201912010000__3[[#This Row],[Rain Rate]]-T1370</f>
        <v>0</v>
      </c>
      <c r="V1371">
        <f>IF(_160029201912010000__3[[#This Row],[Column1]]&lt;0,0,_160029201912010000__3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2</v>
      </c>
      <c r="G1372">
        <v>2019</v>
      </c>
      <c r="H1372">
        <v>27.5</v>
      </c>
      <c r="I1372">
        <v>27.7</v>
      </c>
      <c r="J1372">
        <v>27.6</v>
      </c>
      <c r="K1372" s="1">
        <v>0.3</v>
      </c>
      <c r="L1372">
        <v>78</v>
      </c>
      <c r="M1372">
        <v>79.8</v>
      </c>
      <c r="N1372">
        <v>79</v>
      </c>
      <c r="O1372">
        <v>199.9</v>
      </c>
      <c r="P1372">
        <v>3.3</v>
      </c>
      <c r="Q1372">
        <v>959.2</v>
      </c>
      <c r="R1372">
        <v>959.6</v>
      </c>
      <c r="S1372">
        <v>959.4</v>
      </c>
      <c r="T1372">
        <v>0</v>
      </c>
      <c r="U1372">
        <f>_160029201912010000__3[[#This Row],[Rain Rate]]-T1371</f>
        <v>0</v>
      </c>
      <c r="V1372">
        <f>IF(_160029201912010000__3[[#This Row],[Column1]]&lt;0,0,_160029201912010000__3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2</v>
      </c>
      <c r="G1373">
        <v>2019</v>
      </c>
      <c r="H1373">
        <v>27.5</v>
      </c>
      <c r="I1373">
        <v>27.6</v>
      </c>
      <c r="J1373">
        <v>27.6</v>
      </c>
      <c r="K1373" s="1">
        <v>0.3</v>
      </c>
      <c r="L1373">
        <v>79.8</v>
      </c>
      <c r="M1373">
        <v>80.400000000000006</v>
      </c>
      <c r="N1373">
        <v>80.2</v>
      </c>
      <c r="O1373">
        <v>195.8</v>
      </c>
      <c r="P1373">
        <v>3.6</v>
      </c>
      <c r="Q1373">
        <v>958.8</v>
      </c>
      <c r="R1373">
        <v>959.2</v>
      </c>
      <c r="S1373">
        <v>959</v>
      </c>
      <c r="T1373">
        <v>0</v>
      </c>
      <c r="U1373">
        <f>_160029201912010000__3[[#This Row],[Rain Rate]]-T1372</f>
        <v>0</v>
      </c>
      <c r="V1373">
        <f>IF(_160029201912010000__3[[#This Row],[Column1]]&lt;0,0,_160029201912010000__3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2</v>
      </c>
      <c r="G1374">
        <v>2019</v>
      </c>
      <c r="H1374">
        <v>27.5</v>
      </c>
      <c r="I1374">
        <v>27.6</v>
      </c>
      <c r="J1374">
        <v>27.5</v>
      </c>
      <c r="K1374" s="1">
        <v>0.3</v>
      </c>
      <c r="L1374">
        <v>80.400000000000006</v>
      </c>
      <c r="M1374">
        <v>80.7</v>
      </c>
      <c r="N1374">
        <v>80.5</v>
      </c>
      <c r="O1374">
        <v>198.9</v>
      </c>
      <c r="P1374">
        <v>3.5</v>
      </c>
      <c r="Q1374">
        <v>958.5</v>
      </c>
      <c r="R1374">
        <v>958.8</v>
      </c>
      <c r="S1374">
        <v>958.7</v>
      </c>
      <c r="T1374">
        <v>0</v>
      </c>
      <c r="U1374">
        <f>_160029201912010000__3[[#This Row],[Rain Rate]]-T1373</f>
        <v>0</v>
      </c>
      <c r="V1374">
        <f>IF(_160029201912010000__3[[#This Row],[Column1]]&lt;0,0,_160029201912010000__3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2</v>
      </c>
      <c r="G1375">
        <v>2019</v>
      </c>
      <c r="H1375">
        <v>27.5</v>
      </c>
      <c r="I1375">
        <v>27.7</v>
      </c>
      <c r="J1375">
        <v>27.6</v>
      </c>
      <c r="K1375" s="1">
        <v>0.3</v>
      </c>
      <c r="L1375">
        <v>79.400000000000006</v>
      </c>
      <c r="M1375">
        <v>80.5</v>
      </c>
      <c r="N1375">
        <v>79.8</v>
      </c>
      <c r="O1375">
        <v>195.9</v>
      </c>
      <c r="P1375">
        <v>4</v>
      </c>
      <c r="Q1375">
        <v>958.4</v>
      </c>
      <c r="R1375">
        <v>958.5</v>
      </c>
      <c r="S1375">
        <v>958.5</v>
      </c>
      <c r="T1375">
        <v>0</v>
      </c>
      <c r="U1375">
        <f>_160029201912010000__3[[#This Row],[Rain Rate]]-T1374</f>
        <v>0</v>
      </c>
      <c r="V1375">
        <f>IF(_160029201912010000__3[[#This Row],[Column1]]&lt;0,0,_160029201912010000__3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2</v>
      </c>
      <c r="G1376">
        <v>2019</v>
      </c>
      <c r="H1376">
        <v>27.5</v>
      </c>
      <c r="I1376">
        <v>27.6</v>
      </c>
      <c r="J1376">
        <v>27.6</v>
      </c>
      <c r="K1376" s="1">
        <v>0.3</v>
      </c>
      <c r="L1376">
        <v>80.400000000000006</v>
      </c>
      <c r="M1376">
        <v>84.8</v>
      </c>
      <c r="N1376">
        <v>82.3</v>
      </c>
      <c r="O1376">
        <v>195.9</v>
      </c>
      <c r="P1376">
        <v>4</v>
      </c>
      <c r="Q1376">
        <v>958.1</v>
      </c>
      <c r="R1376">
        <v>958.4</v>
      </c>
      <c r="S1376">
        <v>958.3</v>
      </c>
      <c r="T1376">
        <v>0</v>
      </c>
      <c r="U1376">
        <f>_160029201912010000__3[[#This Row],[Rain Rate]]-T1375</f>
        <v>0</v>
      </c>
      <c r="V1376">
        <f>IF(_160029201912010000__3[[#This Row],[Column1]]&lt;0,0,_160029201912010000__3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2</v>
      </c>
      <c r="G1377">
        <v>2019</v>
      </c>
      <c r="H1377">
        <v>27.4</v>
      </c>
      <c r="I1377">
        <v>27.6</v>
      </c>
      <c r="J1377">
        <v>27.5</v>
      </c>
      <c r="K1377" s="1">
        <v>0.3</v>
      </c>
      <c r="L1377">
        <v>84.7</v>
      </c>
      <c r="M1377">
        <v>86.5</v>
      </c>
      <c r="N1377">
        <v>85.8</v>
      </c>
      <c r="O1377">
        <v>191.7</v>
      </c>
      <c r="P1377">
        <v>4.2</v>
      </c>
      <c r="Q1377">
        <v>957.8</v>
      </c>
      <c r="R1377">
        <v>958.1</v>
      </c>
      <c r="S1377">
        <v>958</v>
      </c>
      <c r="T1377">
        <v>0</v>
      </c>
      <c r="U1377">
        <f>_160029201912010000__3[[#This Row],[Rain Rate]]-T1376</f>
        <v>0</v>
      </c>
      <c r="V1377">
        <f>IF(_160029201912010000__3[[#This Row],[Column1]]&lt;0,0,_160029201912010000__3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2</v>
      </c>
      <c r="G1378">
        <v>2019</v>
      </c>
      <c r="H1378">
        <v>27.3</v>
      </c>
      <c r="I1378">
        <v>27.4</v>
      </c>
      <c r="J1378">
        <v>27.3</v>
      </c>
      <c r="K1378" s="1">
        <v>0.3</v>
      </c>
      <c r="L1378">
        <v>86.4</v>
      </c>
      <c r="M1378">
        <v>86.8</v>
      </c>
      <c r="N1378">
        <v>86.6</v>
      </c>
      <c r="O1378">
        <v>184.7</v>
      </c>
      <c r="P1378">
        <v>4.8</v>
      </c>
      <c r="Q1378">
        <v>957.5</v>
      </c>
      <c r="R1378">
        <v>957.8</v>
      </c>
      <c r="S1378">
        <v>957.7</v>
      </c>
      <c r="T1378">
        <v>0</v>
      </c>
      <c r="U1378">
        <f>_160029201912010000__3[[#This Row],[Rain Rate]]-T1377</f>
        <v>0</v>
      </c>
      <c r="V1378">
        <f>IF(_160029201912010000__3[[#This Row],[Column1]]&lt;0,0,_160029201912010000__3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2</v>
      </c>
      <c r="G1379">
        <v>2019</v>
      </c>
      <c r="H1379">
        <v>27.1</v>
      </c>
      <c r="I1379">
        <v>27.3</v>
      </c>
      <c r="J1379">
        <v>27.2</v>
      </c>
      <c r="K1379" s="1">
        <v>0.3</v>
      </c>
      <c r="L1379">
        <v>86.8</v>
      </c>
      <c r="M1379">
        <v>87.4</v>
      </c>
      <c r="N1379">
        <v>87.2</v>
      </c>
      <c r="O1379">
        <v>181.8</v>
      </c>
      <c r="P1379">
        <v>4.2</v>
      </c>
      <c r="Q1379">
        <v>957.1</v>
      </c>
      <c r="R1379">
        <v>957.5</v>
      </c>
      <c r="S1379">
        <v>957.3</v>
      </c>
      <c r="T1379">
        <v>0</v>
      </c>
      <c r="U1379">
        <f>_160029201912010000__3[[#This Row],[Rain Rate]]-T1378</f>
        <v>0</v>
      </c>
      <c r="V1379">
        <f>IF(_160029201912010000__3[[#This Row],[Column1]]&lt;0,0,_160029201912010000__3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2</v>
      </c>
      <c r="G1380">
        <v>2019</v>
      </c>
      <c r="H1380">
        <v>27.1</v>
      </c>
      <c r="I1380">
        <v>27.2</v>
      </c>
      <c r="J1380">
        <v>27.2</v>
      </c>
      <c r="K1380" s="1">
        <v>0.3</v>
      </c>
      <c r="L1380">
        <v>87</v>
      </c>
      <c r="M1380">
        <v>87.5</v>
      </c>
      <c r="N1380">
        <v>87.3</v>
      </c>
      <c r="O1380">
        <v>177</v>
      </c>
      <c r="P1380">
        <v>3.7</v>
      </c>
      <c r="Q1380">
        <v>956.8</v>
      </c>
      <c r="R1380">
        <v>957.1</v>
      </c>
      <c r="S1380">
        <v>956.9</v>
      </c>
      <c r="T1380">
        <v>0</v>
      </c>
      <c r="U1380">
        <f>_160029201912010000__3[[#This Row],[Rain Rate]]-T1379</f>
        <v>0</v>
      </c>
      <c r="V1380">
        <f>IF(_160029201912010000__3[[#This Row],[Column1]]&lt;0,0,_160029201912010000__3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2</v>
      </c>
      <c r="G1381">
        <v>2019</v>
      </c>
      <c r="H1381">
        <v>27</v>
      </c>
      <c r="I1381">
        <v>27.1</v>
      </c>
      <c r="J1381">
        <v>27.2</v>
      </c>
      <c r="K1381" s="1">
        <v>0.3</v>
      </c>
      <c r="L1381">
        <v>86.8</v>
      </c>
      <c r="M1381">
        <v>87</v>
      </c>
      <c r="N1381">
        <v>86.9</v>
      </c>
      <c r="O1381">
        <v>176.9</v>
      </c>
      <c r="P1381">
        <v>3.4</v>
      </c>
      <c r="Q1381">
        <v>956.5</v>
      </c>
      <c r="R1381">
        <v>956.8</v>
      </c>
      <c r="S1381">
        <v>956.6</v>
      </c>
      <c r="T1381">
        <v>0</v>
      </c>
      <c r="U1381">
        <f>_160029201912010000__3[[#This Row],[Rain Rate]]-T1380</f>
        <v>0</v>
      </c>
      <c r="V1381">
        <f>IF(_160029201912010000__3[[#This Row],[Column1]]&lt;0,0,_160029201912010000__3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2</v>
      </c>
      <c r="G1382">
        <v>2019</v>
      </c>
      <c r="H1382">
        <v>27</v>
      </c>
      <c r="I1382">
        <v>27.1</v>
      </c>
      <c r="J1382">
        <v>27</v>
      </c>
      <c r="K1382" s="1">
        <v>0.3</v>
      </c>
      <c r="L1382">
        <v>86.7</v>
      </c>
      <c r="M1382">
        <v>87.2</v>
      </c>
      <c r="N1382">
        <v>87</v>
      </c>
      <c r="O1382">
        <v>179.3</v>
      </c>
      <c r="P1382">
        <v>3.1</v>
      </c>
      <c r="Q1382">
        <v>956.2</v>
      </c>
      <c r="R1382">
        <v>956.5</v>
      </c>
      <c r="S1382">
        <v>956.3</v>
      </c>
      <c r="T1382">
        <v>0</v>
      </c>
      <c r="U1382">
        <f>_160029201912010000__3[[#This Row],[Rain Rate]]-T1381</f>
        <v>0</v>
      </c>
      <c r="V1382">
        <f>IF(_160029201912010000__3[[#This Row],[Column1]]&lt;0,0,_160029201912010000__3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2</v>
      </c>
      <c r="G1383">
        <v>2019</v>
      </c>
      <c r="H1383">
        <v>27</v>
      </c>
      <c r="I1383">
        <v>27.1</v>
      </c>
      <c r="J1383">
        <v>27.2</v>
      </c>
      <c r="K1383" s="1">
        <v>0.3</v>
      </c>
      <c r="L1383">
        <v>86.4</v>
      </c>
      <c r="M1383">
        <v>86.8</v>
      </c>
      <c r="N1383">
        <v>86.5</v>
      </c>
      <c r="O1383">
        <v>186.9</v>
      </c>
      <c r="P1383">
        <v>3.4</v>
      </c>
      <c r="Q1383">
        <v>956</v>
      </c>
      <c r="R1383">
        <v>956.2</v>
      </c>
      <c r="S1383">
        <v>956.1</v>
      </c>
      <c r="T1383">
        <v>0</v>
      </c>
      <c r="U1383">
        <f>_160029201912010000__3[[#This Row],[Rain Rate]]-T1382</f>
        <v>0</v>
      </c>
      <c r="V1383">
        <f>IF(_160029201912010000__3[[#This Row],[Column1]]&lt;0,0,_160029201912010000__3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2</v>
      </c>
      <c r="G1384">
        <v>2019</v>
      </c>
      <c r="H1384">
        <v>27.1</v>
      </c>
      <c r="I1384">
        <v>27.2</v>
      </c>
      <c r="J1384">
        <v>27.2</v>
      </c>
      <c r="K1384" s="1">
        <v>0.3</v>
      </c>
      <c r="L1384">
        <v>85.6</v>
      </c>
      <c r="M1384">
        <v>86.2</v>
      </c>
      <c r="N1384">
        <v>85.8</v>
      </c>
      <c r="O1384">
        <v>182.9</v>
      </c>
      <c r="P1384">
        <v>4</v>
      </c>
      <c r="Q1384">
        <v>955.9</v>
      </c>
      <c r="R1384">
        <v>956</v>
      </c>
      <c r="S1384">
        <v>956</v>
      </c>
      <c r="T1384">
        <v>0</v>
      </c>
      <c r="U1384">
        <f>_160029201912010000__3[[#This Row],[Rain Rate]]-T1383</f>
        <v>0</v>
      </c>
      <c r="V1384">
        <f>IF(_160029201912010000__3[[#This Row],[Column1]]&lt;0,0,_160029201912010000__3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2</v>
      </c>
      <c r="G1385">
        <v>2019</v>
      </c>
      <c r="H1385">
        <v>27</v>
      </c>
      <c r="I1385">
        <v>27.2</v>
      </c>
      <c r="J1385">
        <v>27.2</v>
      </c>
      <c r="K1385" s="1">
        <v>0.3</v>
      </c>
      <c r="L1385">
        <v>85.4</v>
      </c>
      <c r="M1385">
        <v>86.2</v>
      </c>
      <c r="N1385">
        <v>85.7</v>
      </c>
      <c r="O1385">
        <v>193.6</v>
      </c>
      <c r="P1385">
        <v>3.6</v>
      </c>
      <c r="Q1385">
        <v>955.8</v>
      </c>
      <c r="R1385">
        <v>955.9</v>
      </c>
      <c r="S1385">
        <v>955.9</v>
      </c>
      <c r="T1385">
        <v>0</v>
      </c>
      <c r="U1385">
        <f>_160029201912010000__3[[#This Row],[Rain Rate]]-T1384</f>
        <v>0</v>
      </c>
      <c r="V1385">
        <f>IF(_160029201912010000__3[[#This Row],[Column1]]&lt;0,0,_160029201912010000__3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2</v>
      </c>
      <c r="G1386">
        <v>2019</v>
      </c>
      <c r="H1386">
        <v>27.1</v>
      </c>
      <c r="I1386">
        <v>27.2</v>
      </c>
      <c r="J1386">
        <v>27.2</v>
      </c>
      <c r="K1386" s="1">
        <v>0.3</v>
      </c>
      <c r="L1386">
        <v>85.4</v>
      </c>
      <c r="M1386">
        <v>86.2</v>
      </c>
      <c r="N1386">
        <v>85.6</v>
      </c>
      <c r="O1386">
        <v>199.3</v>
      </c>
      <c r="P1386">
        <v>3</v>
      </c>
      <c r="Q1386">
        <v>955.7</v>
      </c>
      <c r="R1386">
        <v>955.8</v>
      </c>
      <c r="S1386">
        <v>955.8</v>
      </c>
      <c r="T1386">
        <v>0</v>
      </c>
      <c r="U1386">
        <f>_160029201912010000__3[[#This Row],[Rain Rate]]-T1385</f>
        <v>0</v>
      </c>
      <c r="V1386">
        <f>IF(_160029201912010000__3[[#This Row],[Column1]]&lt;0,0,_160029201912010000__3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2</v>
      </c>
      <c r="G1387">
        <v>2019</v>
      </c>
      <c r="H1387">
        <v>27</v>
      </c>
      <c r="I1387">
        <v>27.2</v>
      </c>
      <c r="J1387">
        <v>27.2</v>
      </c>
      <c r="K1387" s="1">
        <v>0.3</v>
      </c>
      <c r="L1387">
        <v>86.4</v>
      </c>
      <c r="M1387">
        <v>87.2</v>
      </c>
      <c r="N1387">
        <v>86.8</v>
      </c>
      <c r="O1387">
        <v>203.4</v>
      </c>
      <c r="P1387">
        <v>3</v>
      </c>
      <c r="Q1387">
        <v>955.5</v>
      </c>
      <c r="R1387">
        <v>955.7</v>
      </c>
      <c r="S1387">
        <v>955.6</v>
      </c>
      <c r="T1387">
        <v>0</v>
      </c>
      <c r="U1387">
        <f>_160029201912010000__3[[#This Row],[Rain Rate]]-T1386</f>
        <v>0</v>
      </c>
      <c r="V1387">
        <f>IF(_160029201912010000__3[[#This Row],[Column1]]&lt;0,0,_160029201912010000__3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2</v>
      </c>
      <c r="G1388">
        <v>2019</v>
      </c>
      <c r="H1388">
        <v>26.9</v>
      </c>
      <c r="I1388">
        <v>27</v>
      </c>
      <c r="J1388">
        <v>27</v>
      </c>
      <c r="K1388" s="1">
        <v>0.3</v>
      </c>
      <c r="L1388">
        <v>87</v>
      </c>
      <c r="M1388">
        <v>87.4</v>
      </c>
      <c r="N1388">
        <v>87.2</v>
      </c>
      <c r="O1388">
        <v>188.4</v>
      </c>
      <c r="P1388">
        <v>3</v>
      </c>
      <c r="Q1388">
        <v>955.2</v>
      </c>
      <c r="R1388">
        <v>955.4</v>
      </c>
      <c r="S1388">
        <v>955.3</v>
      </c>
      <c r="T1388">
        <v>0</v>
      </c>
      <c r="U1388">
        <f>_160029201912010000__3[[#This Row],[Rain Rate]]-T1387</f>
        <v>0</v>
      </c>
      <c r="V1388">
        <f>IF(_160029201912010000__3[[#This Row],[Column1]]&lt;0,0,_160029201912010000__3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2</v>
      </c>
      <c r="G1389">
        <v>2019</v>
      </c>
      <c r="H1389">
        <v>26.8</v>
      </c>
      <c r="I1389">
        <v>26.9</v>
      </c>
      <c r="J1389">
        <v>26.8</v>
      </c>
      <c r="K1389" s="1">
        <v>0.3</v>
      </c>
      <c r="L1389">
        <v>87.4</v>
      </c>
      <c r="M1389">
        <v>88</v>
      </c>
      <c r="N1389">
        <v>87.7</v>
      </c>
      <c r="O1389">
        <v>183.7</v>
      </c>
      <c r="P1389">
        <v>2.9</v>
      </c>
      <c r="Q1389">
        <v>954.7</v>
      </c>
      <c r="R1389">
        <v>955.2</v>
      </c>
      <c r="S1389">
        <v>954.9</v>
      </c>
      <c r="T1389">
        <v>0</v>
      </c>
      <c r="U1389">
        <f>_160029201912010000__3[[#This Row],[Rain Rate]]-T1388</f>
        <v>0</v>
      </c>
      <c r="V1389">
        <f>IF(_160029201912010000__3[[#This Row],[Column1]]&lt;0,0,_160029201912010000__3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2</v>
      </c>
      <c r="G1390">
        <v>2019</v>
      </c>
      <c r="H1390">
        <v>26.7</v>
      </c>
      <c r="I1390">
        <v>26.8</v>
      </c>
      <c r="J1390">
        <v>26.8</v>
      </c>
      <c r="K1390" s="1">
        <v>0.3</v>
      </c>
      <c r="L1390">
        <v>87.7</v>
      </c>
      <c r="M1390">
        <v>88.4</v>
      </c>
      <c r="N1390">
        <v>88.2</v>
      </c>
      <c r="O1390">
        <v>204.6</v>
      </c>
      <c r="P1390">
        <v>2.5</v>
      </c>
      <c r="Q1390">
        <v>954.3</v>
      </c>
      <c r="R1390">
        <v>954.7</v>
      </c>
      <c r="S1390">
        <v>954.5</v>
      </c>
      <c r="T1390">
        <v>0</v>
      </c>
      <c r="U1390">
        <f>_160029201912010000__3[[#This Row],[Rain Rate]]-T1389</f>
        <v>0</v>
      </c>
      <c r="V1390">
        <f>IF(_160029201912010000__3[[#This Row],[Column1]]&lt;0,0,_160029201912010000__3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2</v>
      </c>
      <c r="G1391">
        <v>2019</v>
      </c>
      <c r="H1391">
        <v>26.6</v>
      </c>
      <c r="I1391">
        <v>26.7</v>
      </c>
      <c r="J1391">
        <v>26.7</v>
      </c>
      <c r="K1391" s="1">
        <v>0.3</v>
      </c>
      <c r="L1391">
        <v>88.4</v>
      </c>
      <c r="M1391">
        <v>88.4</v>
      </c>
      <c r="N1391">
        <v>88.3</v>
      </c>
      <c r="O1391">
        <v>213.9</v>
      </c>
      <c r="P1391">
        <v>2.4</v>
      </c>
      <c r="Q1391">
        <v>953.9</v>
      </c>
      <c r="R1391">
        <v>954.3</v>
      </c>
      <c r="S1391">
        <v>954.1</v>
      </c>
      <c r="T1391">
        <v>0</v>
      </c>
      <c r="U1391">
        <f>_160029201912010000__3[[#This Row],[Rain Rate]]-T1390</f>
        <v>0</v>
      </c>
      <c r="V1391">
        <f>IF(_160029201912010000__3[[#This Row],[Column1]]&lt;0,0,_160029201912010000__3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2</v>
      </c>
      <c r="G1392">
        <v>2019</v>
      </c>
      <c r="H1392">
        <v>26.6</v>
      </c>
      <c r="I1392">
        <v>26.7</v>
      </c>
      <c r="J1392">
        <v>26.7</v>
      </c>
      <c r="K1392" s="1">
        <v>0.3</v>
      </c>
      <c r="L1392">
        <v>87.6</v>
      </c>
      <c r="M1392">
        <v>88.2</v>
      </c>
      <c r="N1392">
        <v>88</v>
      </c>
      <c r="O1392">
        <v>228</v>
      </c>
      <c r="P1392">
        <v>2.4</v>
      </c>
      <c r="Q1392">
        <v>953.6</v>
      </c>
      <c r="R1392">
        <v>953.9</v>
      </c>
      <c r="S1392">
        <v>953.8</v>
      </c>
      <c r="T1392">
        <v>0</v>
      </c>
      <c r="U1392">
        <f>_160029201912010000__3[[#This Row],[Rain Rate]]-T1391</f>
        <v>0</v>
      </c>
      <c r="V1392">
        <f>IF(_160029201912010000__3[[#This Row],[Column1]]&lt;0,0,_160029201912010000__3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2</v>
      </c>
      <c r="G1393">
        <v>2019</v>
      </c>
      <c r="H1393">
        <v>26.7</v>
      </c>
      <c r="I1393">
        <v>26.8</v>
      </c>
      <c r="J1393">
        <v>26.7</v>
      </c>
      <c r="K1393" s="1">
        <v>0.3</v>
      </c>
      <c r="L1393">
        <v>87.4</v>
      </c>
      <c r="M1393">
        <v>87.7</v>
      </c>
      <c r="N1393">
        <v>87.4</v>
      </c>
      <c r="O1393">
        <v>229.9</v>
      </c>
      <c r="P1393">
        <v>2.4</v>
      </c>
      <c r="Q1393">
        <v>953.5</v>
      </c>
      <c r="R1393">
        <v>953.6</v>
      </c>
      <c r="S1393">
        <v>953.5</v>
      </c>
      <c r="T1393">
        <v>0</v>
      </c>
      <c r="U1393">
        <f>_160029201912010000__3[[#This Row],[Rain Rate]]-T1392</f>
        <v>0</v>
      </c>
      <c r="V1393">
        <f>IF(_160029201912010000__3[[#This Row],[Column1]]&lt;0,0,_160029201912010000__3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2</v>
      </c>
      <c r="G1394">
        <v>2019</v>
      </c>
      <c r="H1394">
        <v>26.7</v>
      </c>
      <c r="I1394">
        <v>26.9</v>
      </c>
      <c r="J1394">
        <v>26.8</v>
      </c>
      <c r="K1394" s="1">
        <v>0.3</v>
      </c>
      <c r="L1394">
        <v>86.6</v>
      </c>
      <c r="M1394">
        <v>87.2</v>
      </c>
      <c r="N1394">
        <v>86.9</v>
      </c>
      <c r="O1394">
        <v>221.3</v>
      </c>
      <c r="P1394">
        <v>2.5</v>
      </c>
      <c r="Q1394">
        <v>953.5</v>
      </c>
      <c r="R1394">
        <v>953.5</v>
      </c>
      <c r="S1394">
        <v>953.5</v>
      </c>
      <c r="T1394">
        <v>0</v>
      </c>
      <c r="U1394">
        <f>_160029201912010000__3[[#This Row],[Rain Rate]]-T1393</f>
        <v>0</v>
      </c>
      <c r="V1394">
        <f>IF(_160029201912010000__3[[#This Row],[Column1]]&lt;0,0,_160029201912010000__3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2</v>
      </c>
      <c r="G1395">
        <v>2019</v>
      </c>
      <c r="H1395">
        <v>26.8</v>
      </c>
      <c r="I1395">
        <v>26.9</v>
      </c>
      <c r="J1395">
        <v>26.8</v>
      </c>
      <c r="K1395" s="1">
        <v>0.3</v>
      </c>
      <c r="L1395">
        <v>86.6</v>
      </c>
      <c r="M1395">
        <v>87.2</v>
      </c>
      <c r="N1395">
        <v>86.8</v>
      </c>
      <c r="O1395">
        <v>198.6</v>
      </c>
      <c r="P1395">
        <v>1.7</v>
      </c>
      <c r="Q1395">
        <v>953.5</v>
      </c>
      <c r="R1395">
        <v>953.6</v>
      </c>
      <c r="S1395">
        <v>953.6</v>
      </c>
      <c r="T1395">
        <v>0</v>
      </c>
      <c r="U1395">
        <f>_160029201912010000__3[[#This Row],[Rain Rate]]-T1394</f>
        <v>0</v>
      </c>
      <c r="V1395">
        <f>IF(_160029201912010000__3[[#This Row],[Column1]]&lt;0,0,_160029201912010000__3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2</v>
      </c>
      <c r="G1396">
        <v>2019</v>
      </c>
      <c r="H1396">
        <v>26.7</v>
      </c>
      <c r="I1396">
        <v>26.8</v>
      </c>
      <c r="J1396">
        <v>26.7</v>
      </c>
      <c r="K1396" s="1">
        <v>0.3</v>
      </c>
      <c r="L1396">
        <v>87</v>
      </c>
      <c r="M1396">
        <v>87.4</v>
      </c>
      <c r="N1396">
        <v>87.2</v>
      </c>
      <c r="O1396">
        <v>236.9</v>
      </c>
      <c r="P1396">
        <v>0.9</v>
      </c>
      <c r="Q1396">
        <v>953.5</v>
      </c>
      <c r="R1396">
        <v>953.6</v>
      </c>
      <c r="S1396">
        <v>953.6</v>
      </c>
      <c r="T1396">
        <v>0</v>
      </c>
      <c r="U1396">
        <f>_160029201912010000__3[[#This Row],[Rain Rate]]-T1395</f>
        <v>0</v>
      </c>
      <c r="V1396">
        <f>IF(_160029201912010000__3[[#This Row],[Column1]]&lt;0,0,_160029201912010000__3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2</v>
      </c>
      <c r="G1397">
        <v>2019</v>
      </c>
      <c r="H1397">
        <v>26.5</v>
      </c>
      <c r="I1397">
        <v>26.7</v>
      </c>
      <c r="J1397">
        <v>26.6</v>
      </c>
      <c r="K1397" s="1">
        <v>0.3</v>
      </c>
      <c r="L1397">
        <v>86.7</v>
      </c>
      <c r="M1397">
        <v>87.2</v>
      </c>
      <c r="N1397">
        <v>87</v>
      </c>
      <c r="O1397">
        <v>277.8</v>
      </c>
      <c r="P1397">
        <v>1.2</v>
      </c>
      <c r="Q1397">
        <v>953.2</v>
      </c>
      <c r="R1397">
        <v>953.5</v>
      </c>
      <c r="S1397">
        <v>953.4</v>
      </c>
      <c r="T1397">
        <v>0</v>
      </c>
      <c r="U1397">
        <f>_160029201912010000__3[[#This Row],[Rain Rate]]-T1396</f>
        <v>0</v>
      </c>
      <c r="V1397">
        <f>IF(_160029201912010000__3[[#This Row],[Column1]]&lt;0,0,_160029201912010000__3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2</v>
      </c>
      <c r="G1398">
        <v>2019</v>
      </c>
      <c r="H1398">
        <v>26.4</v>
      </c>
      <c r="I1398">
        <v>26.6</v>
      </c>
      <c r="J1398">
        <v>26.5</v>
      </c>
      <c r="K1398" s="1">
        <v>0.3</v>
      </c>
      <c r="L1398">
        <v>86.4</v>
      </c>
      <c r="M1398">
        <v>86.8</v>
      </c>
      <c r="N1398">
        <v>86.6</v>
      </c>
      <c r="O1398">
        <v>264.8</v>
      </c>
      <c r="P1398">
        <v>1.7</v>
      </c>
      <c r="Q1398">
        <v>952.7</v>
      </c>
      <c r="R1398">
        <v>953.2</v>
      </c>
      <c r="S1398">
        <v>952.9</v>
      </c>
      <c r="T1398">
        <v>0</v>
      </c>
      <c r="U1398">
        <f>_160029201912010000__3[[#This Row],[Rain Rate]]-T1397</f>
        <v>0</v>
      </c>
      <c r="V1398">
        <f>IF(_160029201912010000__3[[#This Row],[Column1]]&lt;0,0,_160029201912010000__3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2</v>
      </c>
      <c r="G1399">
        <v>2019</v>
      </c>
      <c r="H1399">
        <v>26.4</v>
      </c>
      <c r="I1399">
        <v>26.4</v>
      </c>
      <c r="J1399">
        <v>26.4</v>
      </c>
      <c r="K1399" s="1">
        <v>0.3</v>
      </c>
      <c r="L1399">
        <v>85.8</v>
      </c>
      <c r="M1399">
        <v>86.2</v>
      </c>
      <c r="N1399">
        <v>86</v>
      </c>
      <c r="O1399">
        <v>261.60000000000002</v>
      </c>
      <c r="P1399">
        <v>1.6</v>
      </c>
      <c r="Q1399">
        <v>952.3</v>
      </c>
      <c r="R1399">
        <v>952.7</v>
      </c>
      <c r="S1399">
        <v>952.5</v>
      </c>
      <c r="T1399">
        <v>0</v>
      </c>
      <c r="U1399">
        <f>_160029201912010000__3[[#This Row],[Rain Rate]]-T1398</f>
        <v>0</v>
      </c>
      <c r="V1399">
        <f>IF(_160029201912010000__3[[#This Row],[Column1]]&lt;0,0,_160029201912010000__3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2</v>
      </c>
      <c r="G1400">
        <v>2019</v>
      </c>
      <c r="H1400">
        <v>26.4</v>
      </c>
      <c r="I1400">
        <v>26.5</v>
      </c>
      <c r="J1400">
        <v>26.5</v>
      </c>
      <c r="K1400" s="1">
        <v>0.3</v>
      </c>
      <c r="L1400">
        <v>85.6</v>
      </c>
      <c r="M1400">
        <v>85.8</v>
      </c>
      <c r="N1400">
        <v>85.7</v>
      </c>
      <c r="O1400">
        <v>253.9</v>
      </c>
      <c r="P1400">
        <v>1.7</v>
      </c>
      <c r="Q1400">
        <v>952.1</v>
      </c>
      <c r="R1400">
        <v>952.3</v>
      </c>
      <c r="S1400">
        <v>952.2</v>
      </c>
      <c r="T1400">
        <v>0</v>
      </c>
      <c r="U1400">
        <f>_160029201912010000__3[[#This Row],[Rain Rate]]-T1399</f>
        <v>0</v>
      </c>
      <c r="V1400">
        <f>IF(_160029201912010000__3[[#This Row],[Column1]]&lt;0,0,_160029201912010000__3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2</v>
      </c>
      <c r="G1401">
        <v>2019</v>
      </c>
      <c r="H1401">
        <v>26.4</v>
      </c>
      <c r="I1401">
        <v>26.5</v>
      </c>
      <c r="J1401">
        <v>26.5</v>
      </c>
      <c r="K1401" s="1">
        <v>0.3</v>
      </c>
      <c r="L1401">
        <v>85.4</v>
      </c>
      <c r="M1401">
        <v>85.6</v>
      </c>
      <c r="N1401">
        <v>85.4</v>
      </c>
      <c r="O1401">
        <v>259.7</v>
      </c>
      <c r="P1401">
        <v>1.7</v>
      </c>
      <c r="Q1401">
        <v>951.8</v>
      </c>
      <c r="R1401">
        <v>952.1</v>
      </c>
      <c r="S1401">
        <v>951.9</v>
      </c>
      <c r="T1401">
        <v>0</v>
      </c>
      <c r="U1401">
        <f>_160029201912010000__3[[#This Row],[Rain Rate]]-T1400</f>
        <v>0</v>
      </c>
      <c r="V1401">
        <f>IF(_160029201912010000__3[[#This Row],[Column1]]&lt;0,0,_160029201912010000__3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2</v>
      </c>
      <c r="G1402">
        <v>2019</v>
      </c>
      <c r="H1402">
        <v>26.3</v>
      </c>
      <c r="I1402">
        <v>26.5</v>
      </c>
      <c r="J1402">
        <v>26.4</v>
      </c>
      <c r="K1402" s="1">
        <v>0.3</v>
      </c>
      <c r="L1402">
        <v>85</v>
      </c>
      <c r="M1402">
        <v>85.2</v>
      </c>
      <c r="N1402">
        <v>85.2</v>
      </c>
      <c r="O1402">
        <v>277.89999999999998</v>
      </c>
      <c r="P1402">
        <v>1.4</v>
      </c>
      <c r="Q1402">
        <v>951.5</v>
      </c>
      <c r="R1402">
        <v>951.8</v>
      </c>
      <c r="S1402">
        <v>951.6</v>
      </c>
      <c r="T1402">
        <v>0</v>
      </c>
      <c r="U1402">
        <f>_160029201912010000__3[[#This Row],[Rain Rate]]-T1401</f>
        <v>0</v>
      </c>
      <c r="V1402">
        <f>IF(_160029201912010000__3[[#This Row],[Column1]]&lt;0,0,_160029201912010000__3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2</v>
      </c>
      <c r="G1403">
        <v>2019</v>
      </c>
      <c r="H1403">
        <v>26.3</v>
      </c>
      <c r="I1403">
        <v>26.4</v>
      </c>
      <c r="J1403">
        <v>26.3</v>
      </c>
      <c r="K1403" s="1">
        <v>0.3</v>
      </c>
      <c r="L1403">
        <v>84.6</v>
      </c>
      <c r="M1403">
        <v>85.2</v>
      </c>
      <c r="N1403">
        <v>84.9</v>
      </c>
      <c r="O1403">
        <v>279.60000000000002</v>
      </c>
      <c r="P1403">
        <v>1.7</v>
      </c>
      <c r="Q1403">
        <v>951.1</v>
      </c>
      <c r="R1403">
        <v>951.5</v>
      </c>
      <c r="S1403">
        <v>951.3</v>
      </c>
      <c r="T1403">
        <v>0</v>
      </c>
      <c r="U1403">
        <f>_160029201912010000__3[[#This Row],[Rain Rate]]-T1402</f>
        <v>0</v>
      </c>
      <c r="V1403">
        <f>IF(_160029201912010000__3[[#This Row],[Column1]]&lt;0,0,_160029201912010000__3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2</v>
      </c>
      <c r="G1404">
        <v>2019</v>
      </c>
      <c r="H1404">
        <v>26.2</v>
      </c>
      <c r="I1404">
        <v>26.5</v>
      </c>
      <c r="J1404">
        <v>26.3</v>
      </c>
      <c r="K1404" s="1">
        <v>0.3</v>
      </c>
      <c r="L1404">
        <v>83.9</v>
      </c>
      <c r="M1404">
        <v>84.9</v>
      </c>
      <c r="N1404">
        <v>84.6</v>
      </c>
      <c r="O1404">
        <v>295.3</v>
      </c>
      <c r="P1404">
        <v>1.8</v>
      </c>
      <c r="Q1404">
        <v>950.9</v>
      </c>
      <c r="R1404">
        <v>951.1</v>
      </c>
      <c r="S1404">
        <v>951</v>
      </c>
      <c r="T1404">
        <v>0</v>
      </c>
      <c r="U1404">
        <f>_160029201912010000__3[[#This Row],[Rain Rate]]-T1403</f>
        <v>0</v>
      </c>
      <c r="V1404">
        <f>IF(_160029201912010000__3[[#This Row],[Column1]]&lt;0,0,_160029201912010000__3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2</v>
      </c>
      <c r="G1405">
        <v>2019</v>
      </c>
      <c r="H1405">
        <v>26.4</v>
      </c>
      <c r="I1405">
        <v>26.5</v>
      </c>
      <c r="J1405">
        <v>26.4</v>
      </c>
      <c r="K1405" s="1">
        <v>0.3</v>
      </c>
      <c r="L1405">
        <v>83.4</v>
      </c>
      <c r="M1405">
        <v>83.8</v>
      </c>
      <c r="N1405">
        <v>83.4</v>
      </c>
      <c r="O1405">
        <v>303.60000000000002</v>
      </c>
      <c r="P1405">
        <v>1.6</v>
      </c>
      <c r="Q1405">
        <v>950.9</v>
      </c>
      <c r="R1405">
        <v>951</v>
      </c>
      <c r="S1405">
        <v>950.9</v>
      </c>
      <c r="T1405">
        <v>0</v>
      </c>
      <c r="U1405">
        <f>_160029201912010000__3[[#This Row],[Rain Rate]]-T1404</f>
        <v>0</v>
      </c>
      <c r="V1405">
        <f>IF(_160029201912010000__3[[#This Row],[Column1]]&lt;0,0,_160029201912010000__3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2</v>
      </c>
      <c r="G1406">
        <v>2019</v>
      </c>
      <c r="H1406">
        <v>26.4</v>
      </c>
      <c r="I1406">
        <v>26.4</v>
      </c>
      <c r="J1406">
        <v>26.4</v>
      </c>
      <c r="K1406" s="1">
        <v>0.3</v>
      </c>
      <c r="L1406">
        <v>82.9</v>
      </c>
      <c r="M1406">
        <v>83.2</v>
      </c>
      <c r="N1406">
        <v>82.9</v>
      </c>
      <c r="O1406">
        <v>297.89999999999998</v>
      </c>
      <c r="P1406">
        <v>1.9</v>
      </c>
      <c r="Q1406">
        <v>950.9</v>
      </c>
      <c r="R1406">
        <v>951</v>
      </c>
      <c r="S1406">
        <v>951</v>
      </c>
      <c r="T1406">
        <v>0</v>
      </c>
      <c r="U1406">
        <f>_160029201912010000__3[[#This Row],[Rain Rate]]-T1405</f>
        <v>0</v>
      </c>
      <c r="V1406">
        <f>IF(_160029201912010000__3[[#This Row],[Column1]]&lt;0,0,_160029201912010000__3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2</v>
      </c>
      <c r="G1407">
        <v>2019</v>
      </c>
      <c r="H1407">
        <v>26.3</v>
      </c>
      <c r="I1407">
        <v>26.4</v>
      </c>
      <c r="J1407">
        <v>26.4</v>
      </c>
      <c r="K1407" s="1">
        <v>0.3</v>
      </c>
      <c r="L1407">
        <v>82.9</v>
      </c>
      <c r="M1407">
        <v>83.6</v>
      </c>
      <c r="N1407">
        <v>83.3</v>
      </c>
      <c r="O1407">
        <v>288.89999999999998</v>
      </c>
      <c r="P1407">
        <v>1.8</v>
      </c>
      <c r="Q1407">
        <v>950.8</v>
      </c>
      <c r="R1407">
        <v>951</v>
      </c>
      <c r="S1407">
        <v>950.9</v>
      </c>
      <c r="T1407">
        <v>0</v>
      </c>
      <c r="U1407">
        <f>_160029201912010000__3[[#This Row],[Rain Rate]]-T1406</f>
        <v>0</v>
      </c>
      <c r="V1407">
        <f>IF(_160029201912010000__3[[#This Row],[Column1]]&lt;0,0,_160029201912010000__3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2</v>
      </c>
      <c r="G1408">
        <v>2019</v>
      </c>
      <c r="H1408">
        <v>26</v>
      </c>
      <c r="I1408">
        <v>26.3</v>
      </c>
      <c r="J1408">
        <v>26.2</v>
      </c>
      <c r="K1408" s="1">
        <v>0.3</v>
      </c>
      <c r="L1408">
        <v>83.6</v>
      </c>
      <c r="M1408">
        <v>84.8</v>
      </c>
      <c r="N1408">
        <v>84.2</v>
      </c>
      <c r="O1408">
        <v>271</v>
      </c>
      <c r="P1408">
        <v>1.6</v>
      </c>
      <c r="Q1408">
        <v>950.4</v>
      </c>
      <c r="R1408">
        <v>950.8</v>
      </c>
      <c r="S1408">
        <v>950.6</v>
      </c>
      <c r="T1408">
        <v>0</v>
      </c>
      <c r="U1408">
        <f>_160029201912010000__3[[#This Row],[Rain Rate]]-T1407</f>
        <v>0</v>
      </c>
      <c r="V1408">
        <f>IF(_160029201912010000__3[[#This Row],[Column1]]&lt;0,0,_160029201912010000__3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2</v>
      </c>
      <c r="G1409">
        <v>2019</v>
      </c>
      <c r="H1409">
        <v>25.9</v>
      </c>
      <c r="I1409">
        <v>26.1</v>
      </c>
      <c r="J1409">
        <v>26</v>
      </c>
      <c r="K1409" s="1">
        <v>0.3</v>
      </c>
      <c r="L1409">
        <v>84.7</v>
      </c>
      <c r="M1409">
        <v>85.8</v>
      </c>
      <c r="N1409">
        <v>85.2</v>
      </c>
      <c r="O1409">
        <v>256.7</v>
      </c>
      <c r="P1409">
        <v>1.3</v>
      </c>
      <c r="Q1409">
        <v>949.9</v>
      </c>
      <c r="R1409">
        <v>950.4</v>
      </c>
      <c r="S1409">
        <v>950.2</v>
      </c>
      <c r="T1409">
        <v>0</v>
      </c>
      <c r="U1409">
        <f>_160029201912010000__3[[#This Row],[Rain Rate]]-T1408</f>
        <v>0</v>
      </c>
      <c r="V1409">
        <f>IF(_160029201912010000__3[[#This Row],[Column1]]&lt;0,0,_160029201912010000__3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2</v>
      </c>
      <c r="G1410">
        <v>2019</v>
      </c>
      <c r="H1410">
        <v>25.7</v>
      </c>
      <c r="I1410">
        <v>25.9</v>
      </c>
      <c r="J1410">
        <v>25.8</v>
      </c>
      <c r="K1410" s="1">
        <v>0.3</v>
      </c>
      <c r="L1410">
        <v>85.7</v>
      </c>
      <c r="M1410">
        <v>86.7</v>
      </c>
      <c r="N1410">
        <v>86.2</v>
      </c>
      <c r="O1410">
        <v>276.89999999999998</v>
      </c>
      <c r="P1410">
        <v>1.6</v>
      </c>
      <c r="Q1410">
        <v>949.4</v>
      </c>
      <c r="R1410">
        <v>949.9</v>
      </c>
      <c r="S1410">
        <v>949.6</v>
      </c>
      <c r="T1410">
        <v>0</v>
      </c>
      <c r="U1410">
        <f>_160029201912010000__3[[#This Row],[Rain Rate]]-T1409</f>
        <v>0</v>
      </c>
      <c r="V1410">
        <f>IF(_160029201912010000__3[[#This Row],[Column1]]&lt;0,0,_160029201912010000__3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2</v>
      </c>
      <c r="G1411">
        <v>2019</v>
      </c>
      <c r="H1411">
        <v>25.7</v>
      </c>
      <c r="I1411">
        <v>25.8</v>
      </c>
      <c r="J1411">
        <v>25.8</v>
      </c>
      <c r="K1411" s="1">
        <v>0.3</v>
      </c>
      <c r="L1411">
        <v>86.6</v>
      </c>
      <c r="M1411">
        <v>86.8</v>
      </c>
      <c r="N1411">
        <v>86.6</v>
      </c>
      <c r="O1411">
        <v>283.39999999999998</v>
      </c>
      <c r="P1411">
        <v>1.5</v>
      </c>
      <c r="Q1411">
        <v>949.1</v>
      </c>
      <c r="R1411">
        <v>949.4</v>
      </c>
      <c r="S1411">
        <v>949.3</v>
      </c>
      <c r="T1411">
        <v>0</v>
      </c>
      <c r="U1411">
        <f>_160029201912010000__3[[#This Row],[Rain Rate]]-T1410</f>
        <v>0</v>
      </c>
      <c r="V1411">
        <f>IF(_160029201912010000__3[[#This Row],[Column1]]&lt;0,0,_160029201912010000__3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2</v>
      </c>
      <c r="G1412">
        <v>2019</v>
      </c>
      <c r="H1412">
        <v>25.7</v>
      </c>
      <c r="I1412">
        <v>25.8</v>
      </c>
      <c r="J1412">
        <v>25.8</v>
      </c>
      <c r="K1412" s="1">
        <v>0.3</v>
      </c>
      <c r="L1412">
        <v>86.6</v>
      </c>
      <c r="M1412">
        <v>86.8</v>
      </c>
      <c r="N1412">
        <v>86.8</v>
      </c>
      <c r="O1412">
        <v>278.7</v>
      </c>
      <c r="P1412">
        <v>1.5</v>
      </c>
      <c r="Q1412">
        <v>948.9</v>
      </c>
      <c r="R1412">
        <v>949.1</v>
      </c>
      <c r="S1412">
        <v>949</v>
      </c>
      <c r="T1412">
        <v>0</v>
      </c>
      <c r="U1412">
        <f>_160029201912010000__3[[#This Row],[Rain Rate]]-T1411</f>
        <v>0</v>
      </c>
      <c r="V1412">
        <f>IF(_160029201912010000__3[[#This Row],[Column1]]&lt;0,0,_160029201912010000__3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2</v>
      </c>
      <c r="G1413">
        <v>2019</v>
      </c>
      <c r="H1413">
        <v>25.7</v>
      </c>
      <c r="I1413">
        <v>25.8</v>
      </c>
      <c r="J1413">
        <v>25.8</v>
      </c>
      <c r="K1413" s="1">
        <v>0.3</v>
      </c>
      <c r="L1413">
        <v>86.8</v>
      </c>
      <c r="M1413">
        <v>86.8</v>
      </c>
      <c r="N1413">
        <v>86.8</v>
      </c>
      <c r="O1413">
        <v>283.8</v>
      </c>
      <c r="P1413">
        <v>1.6</v>
      </c>
      <c r="Q1413">
        <v>948.6</v>
      </c>
      <c r="R1413">
        <v>948.9</v>
      </c>
      <c r="S1413">
        <v>948.7</v>
      </c>
      <c r="T1413">
        <v>0</v>
      </c>
      <c r="U1413">
        <f>_160029201912010000__3[[#This Row],[Rain Rate]]-T1412</f>
        <v>0</v>
      </c>
      <c r="V1413">
        <f>IF(_160029201912010000__3[[#This Row],[Column1]]&lt;0,0,_160029201912010000__3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2</v>
      </c>
      <c r="G1414">
        <v>2019</v>
      </c>
      <c r="H1414">
        <v>25.6</v>
      </c>
      <c r="I1414">
        <v>25.7</v>
      </c>
      <c r="J1414">
        <v>25.7</v>
      </c>
      <c r="K1414" s="1">
        <v>0.3</v>
      </c>
      <c r="L1414">
        <v>86.8</v>
      </c>
      <c r="M1414">
        <v>87.2</v>
      </c>
      <c r="N1414">
        <v>87</v>
      </c>
      <c r="O1414">
        <v>280.89999999999998</v>
      </c>
      <c r="P1414">
        <v>1.6</v>
      </c>
      <c r="Q1414">
        <v>948.2</v>
      </c>
      <c r="R1414">
        <v>948.6</v>
      </c>
      <c r="S1414">
        <v>948.4</v>
      </c>
      <c r="T1414">
        <v>0</v>
      </c>
      <c r="U1414">
        <f>_160029201912010000__3[[#This Row],[Rain Rate]]-T1413</f>
        <v>0</v>
      </c>
      <c r="V1414">
        <f>IF(_160029201912010000__3[[#This Row],[Column1]]&lt;0,0,_160029201912010000__3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2</v>
      </c>
      <c r="G1415">
        <v>2019</v>
      </c>
      <c r="H1415">
        <v>25.5</v>
      </c>
      <c r="I1415">
        <v>25.6</v>
      </c>
      <c r="J1415">
        <v>25.6</v>
      </c>
      <c r="K1415" s="1">
        <v>0.3</v>
      </c>
      <c r="L1415">
        <v>87.4</v>
      </c>
      <c r="M1415">
        <v>87.6</v>
      </c>
      <c r="N1415">
        <v>87.5</v>
      </c>
      <c r="O1415">
        <v>271.89999999999998</v>
      </c>
      <c r="P1415">
        <v>1.4</v>
      </c>
      <c r="Q1415">
        <v>947.7</v>
      </c>
      <c r="R1415">
        <v>948.2</v>
      </c>
      <c r="S1415">
        <v>948</v>
      </c>
      <c r="T1415">
        <v>0</v>
      </c>
      <c r="U1415">
        <f>_160029201912010000__3[[#This Row],[Rain Rate]]-T1414</f>
        <v>0</v>
      </c>
      <c r="V1415">
        <f>IF(_160029201912010000__3[[#This Row],[Column1]]&lt;0,0,_160029201912010000__3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2</v>
      </c>
      <c r="G1416">
        <v>2019</v>
      </c>
      <c r="H1416">
        <v>25.2</v>
      </c>
      <c r="I1416">
        <v>25.5</v>
      </c>
      <c r="J1416">
        <v>25.4</v>
      </c>
      <c r="K1416" s="1">
        <v>0.3</v>
      </c>
      <c r="L1416">
        <v>87.5</v>
      </c>
      <c r="M1416">
        <v>88.2</v>
      </c>
      <c r="N1416">
        <v>87.7</v>
      </c>
      <c r="O1416">
        <v>345.9</v>
      </c>
      <c r="P1416">
        <v>0.8</v>
      </c>
      <c r="Q1416">
        <v>947.1</v>
      </c>
      <c r="R1416">
        <v>947.8</v>
      </c>
      <c r="S1416">
        <v>947.5</v>
      </c>
      <c r="T1416">
        <v>0</v>
      </c>
      <c r="U1416">
        <f>_160029201912010000__3[[#This Row],[Rain Rate]]-T1415</f>
        <v>0</v>
      </c>
      <c r="V1416">
        <f>IF(_160029201912010000__3[[#This Row],[Column1]]&lt;0,0,_160029201912010000__3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2</v>
      </c>
      <c r="G1417">
        <v>2019</v>
      </c>
      <c r="H1417">
        <v>25</v>
      </c>
      <c r="I1417">
        <v>25.3</v>
      </c>
      <c r="J1417">
        <v>25.2</v>
      </c>
      <c r="K1417" s="1">
        <v>0.3</v>
      </c>
      <c r="L1417">
        <v>88.4</v>
      </c>
      <c r="M1417">
        <v>89.2</v>
      </c>
      <c r="N1417">
        <v>88.9</v>
      </c>
      <c r="O1417">
        <v>41.7</v>
      </c>
      <c r="P1417">
        <v>0.6</v>
      </c>
      <c r="Q1417">
        <v>946.5</v>
      </c>
      <c r="R1417">
        <v>947.1</v>
      </c>
      <c r="S1417">
        <v>946.8</v>
      </c>
      <c r="T1417">
        <v>0</v>
      </c>
      <c r="U1417">
        <f>_160029201912010000__3[[#This Row],[Rain Rate]]-T1416</f>
        <v>0</v>
      </c>
      <c r="V1417">
        <f>IF(_160029201912010000__3[[#This Row],[Column1]]&lt;0,0,_160029201912010000__3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2</v>
      </c>
      <c r="G1418">
        <v>2019</v>
      </c>
      <c r="H1418">
        <v>25.1</v>
      </c>
      <c r="I1418">
        <v>25.2</v>
      </c>
      <c r="J1418">
        <v>25.2</v>
      </c>
      <c r="K1418" s="1">
        <v>0.3</v>
      </c>
      <c r="L1418">
        <v>89</v>
      </c>
      <c r="M1418">
        <v>90.2</v>
      </c>
      <c r="N1418">
        <v>89.8</v>
      </c>
      <c r="O1418">
        <v>273.60000000000002</v>
      </c>
      <c r="P1418">
        <v>0.4</v>
      </c>
      <c r="Q1418">
        <v>946</v>
      </c>
      <c r="R1418">
        <v>946.5</v>
      </c>
      <c r="S1418">
        <v>946.2</v>
      </c>
      <c r="T1418">
        <v>0</v>
      </c>
      <c r="U1418">
        <f>_160029201912010000__3[[#This Row],[Rain Rate]]-T1417</f>
        <v>0</v>
      </c>
      <c r="V1418">
        <f>IF(_160029201912010000__3[[#This Row],[Column1]]&lt;0,0,_160029201912010000__3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2</v>
      </c>
      <c r="G1419">
        <v>2019</v>
      </c>
      <c r="H1419">
        <v>25</v>
      </c>
      <c r="I1419">
        <v>25.2</v>
      </c>
      <c r="J1419">
        <v>25.2</v>
      </c>
      <c r="K1419" s="1">
        <v>0.3</v>
      </c>
      <c r="L1419">
        <v>90.4</v>
      </c>
      <c r="M1419">
        <v>90.2</v>
      </c>
      <c r="N1419">
        <v>90.2</v>
      </c>
      <c r="O1419">
        <v>237.3</v>
      </c>
      <c r="P1419">
        <v>0.9</v>
      </c>
      <c r="Q1419">
        <v>945.7</v>
      </c>
      <c r="R1419">
        <v>946</v>
      </c>
      <c r="S1419">
        <v>945.9</v>
      </c>
      <c r="T1419">
        <v>0</v>
      </c>
      <c r="U1419">
        <f>_160029201912010000__3[[#This Row],[Rain Rate]]-T1418</f>
        <v>0</v>
      </c>
      <c r="V1419">
        <f>IF(_160029201912010000__3[[#This Row],[Column1]]&lt;0,0,_160029201912010000__3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2</v>
      </c>
      <c r="G1420">
        <v>2019</v>
      </c>
      <c r="H1420">
        <v>24.8</v>
      </c>
      <c r="I1420">
        <v>25</v>
      </c>
      <c r="J1420">
        <v>24.9</v>
      </c>
      <c r="K1420" s="1">
        <v>0.3</v>
      </c>
      <c r="L1420">
        <v>90.4</v>
      </c>
      <c r="M1420">
        <v>91.7</v>
      </c>
      <c r="N1420">
        <v>91.2</v>
      </c>
      <c r="O1420">
        <v>214.9</v>
      </c>
      <c r="P1420">
        <v>1.1000000000000001</v>
      </c>
      <c r="Q1420">
        <v>945.3</v>
      </c>
      <c r="R1420">
        <v>945.7</v>
      </c>
      <c r="S1420">
        <v>945.5</v>
      </c>
      <c r="T1420">
        <v>0</v>
      </c>
      <c r="U1420">
        <f>_160029201912010000__3[[#This Row],[Rain Rate]]-T1419</f>
        <v>0</v>
      </c>
      <c r="V1420">
        <f>IF(_160029201912010000__3[[#This Row],[Column1]]&lt;0,0,_160029201912010000__3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2</v>
      </c>
      <c r="G1421">
        <v>2019</v>
      </c>
      <c r="H1421">
        <v>24.8</v>
      </c>
      <c r="I1421">
        <v>25</v>
      </c>
      <c r="J1421">
        <v>24.9</v>
      </c>
      <c r="K1421" s="1">
        <v>0.3</v>
      </c>
      <c r="L1421">
        <v>91.4</v>
      </c>
      <c r="M1421">
        <v>91.8</v>
      </c>
      <c r="N1421">
        <v>91.7</v>
      </c>
      <c r="O1421">
        <v>301.5</v>
      </c>
      <c r="P1421">
        <v>1.4</v>
      </c>
      <c r="Q1421">
        <v>945.2</v>
      </c>
      <c r="R1421">
        <v>945.9</v>
      </c>
      <c r="S1421">
        <v>945.5</v>
      </c>
      <c r="T1421">
        <v>0</v>
      </c>
      <c r="U1421">
        <f>_160029201912010000__3[[#This Row],[Rain Rate]]-T1420</f>
        <v>0</v>
      </c>
      <c r="V1421">
        <f>IF(_160029201912010000__3[[#This Row],[Column1]]&lt;0,0,_160029201912010000__3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2</v>
      </c>
      <c r="G1422">
        <v>2019</v>
      </c>
      <c r="H1422">
        <v>25</v>
      </c>
      <c r="I1422">
        <v>25.2</v>
      </c>
      <c r="J1422">
        <v>25.2</v>
      </c>
      <c r="K1422" s="1">
        <v>0.3</v>
      </c>
      <c r="L1422">
        <v>90.5</v>
      </c>
      <c r="M1422">
        <v>91.4</v>
      </c>
      <c r="N1422">
        <v>90.9</v>
      </c>
      <c r="O1422">
        <v>279.89999999999998</v>
      </c>
      <c r="P1422">
        <v>1.6</v>
      </c>
      <c r="Q1422">
        <v>946</v>
      </c>
      <c r="R1422">
        <v>947.2</v>
      </c>
      <c r="S1422">
        <v>946.6</v>
      </c>
      <c r="T1422">
        <v>0</v>
      </c>
      <c r="U1422">
        <f>_160029201912010000__3[[#This Row],[Rain Rate]]-T1421</f>
        <v>0</v>
      </c>
      <c r="V1422">
        <f>IF(_160029201912010000__3[[#This Row],[Column1]]&lt;0,0,_160029201912010000__3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2</v>
      </c>
      <c r="G1423">
        <v>2019</v>
      </c>
      <c r="H1423">
        <v>25.1</v>
      </c>
      <c r="I1423">
        <v>25.3</v>
      </c>
      <c r="J1423">
        <v>25.2</v>
      </c>
      <c r="K1423" s="1">
        <v>0.3</v>
      </c>
      <c r="L1423">
        <v>90</v>
      </c>
      <c r="M1423">
        <v>90.6</v>
      </c>
      <c r="N1423">
        <v>90.3</v>
      </c>
      <c r="O1423">
        <v>290.89999999999998</v>
      </c>
      <c r="P1423">
        <v>2.4</v>
      </c>
      <c r="Q1423">
        <v>947.2</v>
      </c>
      <c r="R1423">
        <v>947.8</v>
      </c>
      <c r="S1423">
        <v>947.5</v>
      </c>
      <c r="T1423">
        <v>0</v>
      </c>
      <c r="U1423">
        <f>_160029201912010000__3[[#This Row],[Rain Rate]]-T1422</f>
        <v>0</v>
      </c>
      <c r="V1423">
        <f>IF(_160029201912010000__3[[#This Row],[Column1]]&lt;0,0,_160029201912010000__3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2</v>
      </c>
      <c r="G1424">
        <v>2019</v>
      </c>
      <c r="H1424">
        <v>25.2</v>
      </c>
      <c r="I1424">
        <v>25.3</v>
      </c>
      <c r="J1424">
        <v>25.2</v>
      </c>
      <c r="K1424" s="1">
        <v>0.3</v>
      </c>
      <c r="L1424">
        <v>89.9</v>
      </c>
      <c r="M1424">
        <v>90.2</v>
      </c>
      <c r="N1424">
        <v>90</v>
      </c>
      <c r="O1424">
        <v>288.39999999999998</v>
      </c>
      <c r="P1424">
        <v>2.6</v>
      </c>
      <c r="Q1424">
        <v>947.8</v>
      </c>
      <c r="R1424">
        <v>947.9</v>
      </c>
      <c r="S1424">
        <v>947.9</v>
      </c>
      <c r="T1424">
        <v>0</v>
      </c>
      <c r="U1424">
        <f>_160029201912010000__3[[#This Row],[Rain Rate]]-T1423</f>
        <v>0</v>
      </c>
      <c r="V1424">
        <f>IF(_160029201912010000__3[[#This Row],[Column1]]&lt;0,0,_160029201912010000__3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2</v>
      </c>
      <c r="G1425">
        <v>2019</v>
      </c>
      <c r="H1425">
        <v>25.2</v>
      </c>
      <c r="I1425">
        <v>25.3</v>
      </c>
      <c r="J1425">
        <v>25.2</v>
      </c>
      <c r="K1425" s="1">
        <v>0.3</v>
      </c>
      <c r="L1425">
        <v>89.7</v>
      </c>
      <c r="M1425">
        <v>90.2</v>
      </c>
      <c r="N1425">
        <v>89.9</v>
      </c>
      <c r="O1425">
        <v>294.3</v>
      </c>
      <c r="P1425">
        <v>3.1</v>
      </c>
      <c r="Q1425">
        <v>947.9</v>
      </c>
      <c r="R1425">
        <v>948.3</v>
      </c>
      <c r="S1425">
        <v>948.1</v>
      </c>
      <c r="T1425">
        <v>0</v>
      </c>
      <c r="U1425">
        <f>_160029201912010000__3[[#This Row],[Rain Rate]]-T1424</f>
        <v>0</v>
      </c>
      <c r="V1425">
        <f>IF(_160029201912010000__3[[#This Row],[Column1]]&lt;0,0,_160029201912010000__3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2</v>
      </c>
      <c r="G1426">
        <v>2019</v>
      </c>
      <c r="H1426">
        <v>25.3</v>
      </c>
      <c r="I1426">
        <v>25.4</v>
      </c>
      <c r="J1426">
        <v>25.3</v>
      </c>
      <c r="K1426" s="1">
        <v>0.3</v>
      </c>
      <c r="L1426">
        <v>89.4</v>
      </c>
      <c r="M1426">
        <v>89.7</v>
      </c>
      <c r="N1426">
        <v>89.5</v>
      </c>
      <c r="O1426">
        <v>288</v>
      </c>
      <c r="P1426">
        <v>2.5</v>
      </c>
      <c r="Q1426">
        <v>948.2</v>
      </c>
      <c r="R1426">
        <v>948.3</v>
      </c>
      <c r="S1426">
        <v>948.3</v>
      </c>
      <c r="T1426">
        <v>0</v>
      </c>
      <c r="U1426">
        <f>_160029201912010000__3[[#This Row],[Rain Rate]]-T1425</f>
        <v>0</v>
      </c>
      <c r="V1426">
        <f>IF(_160029201912010000__3[[#This Row],[Column1]]&lt;0,0,_160029201912010000__3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2</v>
      </c>
      <c r="G1427">
        <v>2019</v>
      </c>
      <c r="H1427">
        <v>25.3</v>
      </c>
      <c r="I1427">
        <v>25.4</v>
      </c>
      <c r="J1427">
        <v>25.3</v>
      </c>
      <c r="K1427" s="1">
        <v>0.3</v>
      </c>
      <c r="L1427">
        <v>89.4</v>
      </c>
      <c r="M1427">
        <v>89.5</v>
      </c>
      <c r="N1427">
        <v>89.3</v>
      </c>
      <c r="O1427">
        <v>280.89999999999998</v>
      </c>
      <c r="P1427">
        <v>2.1</v>
      </c>
      <c r="Q1427">
        <v>948.3</v>
      </c>
      <c r="R1427">
        <v>948.4</v>
      </c>
      <c r="S1427">
        <v>948.3</v>
      </c>
      <c r="T1427">
        <v>0</v>
      </c>
      <c r="U1427">
        <f>_160029201912010000__3[[#This Row],[Rain Rate]]-T1426</f>
        <v>0</v>
      </c>
      <c r="V1427">
        <f>IF(_160029201912010000__3[[#This Row],[Column1]]&lt;0,0,_160029201912010000__3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2</v>
      </c>
      <c r="G1428">
        <v>2019</v>
      </c>
      <c r="H1428">
        <v>25.2</v>
      </c>
      <c r="I1428">
        <v>25.3</v>
      </c>
      <c r="J1428">
        <v>25.3</v>
      </c>
      <c r="K1428" s="1">
        <v>0.3</v>
      </c>
      <c r="L1428">
        <v>88.4</v>
      </c>
      <c r="M1428">
        <v>89.2</v>
      </c>
      <c r="N1428">
        <v>88.8</v>
      </c>
      <c r="O1428">
        <v>288.89999999999998</v>
      </c>
      <c r="P1428">
        <v>2.2000000000000002</v>
      </c>
      <c r="Q1428">
        <v>948.3</v>
      </c>
      <c r="R1428">
        <v>948.4</v>
      </c>
      <c r="S1428">
        <v>948.3</v>
      </c>
      <c r="T1428">
        <v>0</v>
      </c>
      <c r="U1428">
        <f>_160029201912010000__3[[#This Row],[Rain Rate]]-T1427</f>
        <v>0</v>
      </c>
      <c r="V1428">
        <f>IF(_160029201912010000__3[[#This Row],[Column1]]&lt;0,0,_160029201912010000__3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2</v>
      </c>
      <c r="G1429">
        <v>2019</v>
      </c>
      <c r="H1429">
        <v>25.2</v>
      </c>
      <c r="I1429">
        <v>25.3</v>
      </c>
      <c r="J1429">
        <v>25.3</v>
      </c>
      <c r="K1429" s="1">
        <v>0.3</v>
      </c>
      <c r="L1429">
        <v>87.8</v>
      </c>
      <c r="M1429">
        <v>88.4</v>
      </c>
      <c r="N1429">
        <v>88.2</v>
      </c>
      <c r="O1429">
        <v>286</v>
      </c>
      <c r="P1429">
        <v>1.9</v>
      </c>
      <c r="Q1429">
        <v>948</v>
      </c>
      <c r="R1429">
        <v>948.3</v>
      </c>
      <c r="S1429">
        <v>948.1</v>
      </c>
      <c r="T1429">
        <v>0</v>
      </c>
      <c r="U1429">
        <f>_160029201912010000__3[[#This Row],[Rain Rate]]-T1428</f>
        <v>0</v>
      </c>
      <c r="V1429">
        <f>IF(_160029201912010000__3[[#This Row],[Column1]]&lt;0,0,_160029201912010000__3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2</v>
      </c>
      <c r="G1430">
        <v>2019</v>
      </c>
      <c r="H1430">
        <v>25.2</v>
      </c>
      <c r="I1430">
        <v>25.3</v>
      </c>
      <c r="J1430">
        <v>25.2</v>
      </c>
      <c r="K1430" s="1">
        <v>0.3</v>
      </c>
      <c r="L1430">
        <v>87.9</v>
      </c>
      <c r="M1430">
        <v>88.4</v>
      </c>
      <c r="N1430">
        <v>88.2</v>
      </c>
      <c r="O1430">
        <v>285.3</v>
      </c>
      <c r="P1430">
        <v>1.5</v>
      </c>
      <c r="Q1430">
        <v>947.3</v>
      </c>
      <c r="R1430">
        <v>948</v>
      </c>
      <c r="S1430">
        <v>947.6</v>
      </c>
      <c r="T1430">
        <v>0</v>
      </c>
      <c r="U1430">
        <f>_160029201912010000__3[[#This Row],[Rain Rate]]-T1429</f>
        <v>0</v>
      </c>
      <c r="V1430">
        <f>IF(_160029201912010000__3[[#This Row],[Column1]]&lt;0,0,_160029201912010000__3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2</v>
      </c>
      <c r="G1431">
        <v>2019</v>
      </c>
      <c r="H1431">
        <v>25.1</v>
      </c>
      <c r="I1431">
        <v>25.2</v>
      </c>
      <c r="J1431">
        <v>25.2</v>
      </c>
      <c r="K1431" s="1">
        <v>0.3</v>
      </c>
      <c r="L1431">
        <v>88.4</v>
      </c>
      <c r="M1431">
        <v>88.7</v>
      </c>
      <c r="N1431">
        <v>88.5</v>
      </c>
      <c r="O1431">
        <v>289</v>
      </c>
      <c r="P1431">
        <v>1.9</v>
      </c>
      <c r="Q1431">
        <v>947.2</v>
      </c>
      <c r="R1431">
        <v>947.5</v>
      </c>
      <c r="S1431">
        <v>947.4</v>
      </c>
      <c r="T1431">
        <v>0</v>
      </c>
      <c r="U1431">
        <f>_160029201912010000__3[[#This Row],[Rain Rate]]-T1430</f>
        <v>0</v>
      </c>
      <c r="V1431">
        <f>IF(_160029201912010000__3[[#This Row],[Column1]]&lt;0,0,_160029201912010000__3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2</v>
      </c>
      <c r="G1432">
        <v>2019</v>
      </c>
      <c r="H1432">
        <v>25</v>
      </c>
      <c r="I1432">
        <v>25.2</v>
      </c>
      <c r="J1432">
        <v>25.2</v>
      </c>
      <c r="K1432" s="1">
        <v>0.3</v>
      </c>
      <c r="L1432">
        <v>88.4</v>
      </c>
      <c r="M1432">
        <v>88.8</v>
      </c>
      <c r="N1432">
        <v>88.6</v>
      </c>
      <c r="O1432">
        <v>272.89999999999998</v>
      </c>
      <c r="P1432">
        <v>1.4</v>
      </c>
      <c r="Q1432">
        <v>946.7</v>
      </c>
      <c r="R1432">
        <v>947.3</v>
      </c>
      <c r="S1432">
        <v>947</v>
      </c>
      <c r="T1432">
        <v>0</v>
      </c>
      <c r="U1432">
        <f>_160029201912010000__3[[#This Row],[Rain Rate]]-T1431</f>
        <v>0</v>
      </c>
      <c r="V1432">
        <f>IF(_160029201912010000__3[[#This Row],[Column1]]&lt;0,0,_160029201912010000__3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2</v>
      </c>
      <c r="G1433">
        <v>2019</v>
      </c>
      <c r="H1433">
        <v>25</v>
      </c>
      <c r="I1433">
        <v>25.1</v>
      </c>
      <c r="J1433">
        <v>25</v>
      </c>
      <c r="K1433" s="1">
        <v>0.9</v>
      </c>
      <c r="L1433">
        <v>88.7</v>
      </c>
      <c r="M1433">
        <v>89.2</v>
      </c>
      <c r="N1433">
        <v>88.9</v>
      </c>
      <c r="O1433">
        <v>265</v>
      </c>
      <c r="P1433">
        <v>1.2</v>
      </c>
      <c r="Q1433">
        <v>946.5</v>
      </c>
      <c r="R1433">
        <v>946.7</v>
      </c>
      <c r="S1433">
        <v>946.6</v>
      </c>
      <c r="T1433">
        <v>0</v>
      </c>
      <c r="U1433">
        <f>_160029201912010000__3[[#This Row],[Rain Rate]]-T1432</f>
        <v>0</v>
      </c>
      <c r="V1433">
        <f>IF(_160029201912010000__3[[#This Row],[Column1]]&lt;0,0,_160029201912010000__3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2</v>
      </c>
      <c r="G1434">
        <v>2019</v>
      </c>
      <c r="H1434">
        <v>24.7</v>
      </c>
      <c r="I1434">
        <v>25</v>
      </c>
      <c r="J1434">
        <v>24.9</v>
      </c>
      <c r="K1434" s="1">
        <v>3</v>
      </c>
      <c r="L1434">
        <v>89</v>
      </c>
      <c r="M1434">
        <v>89.9</v>
      </c>
      <c r="N1434">
        <v>89.4</v>
      </c>
      <c r="O1434">
        <v>295.8</v>
      </c>
      <c r="P1434">
        <v>1.2</v>
      </c>
      <c r="Q1434">
        <v>946</v>
      </c>
      <c r="R1434">
        <v>946.5</v>
      </c>
      <c r="S1434">
        <v>946.3</v>
      </c>
      <c r="T1434">
        <v>0</v>
      </c>
      <c r="U1434">
        <f>_160029201912010000__3[[#This Row],[Rain Rate]]-T1433</f>
        <v>0</v>
      </c>
      <c r="V1434">
        <f>IF(_160029201912010000__3[[#This Row],[Column1]]&lt;0,0,_160029201912010000__3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2</v>
      </c>
      <c r="G1435">
        <v>2019</v>
      </c>
      <c r="H1435">
        <v>24.8</v>
      </c>
      <c r="I1435">
        <v>25.1</v>
      </c>
      <c r="J1435">
        <v>25</v>
      </c>
      <c r="K1435" s="1">
        <v>5.6</v>
      </c>
      <c r="L1435">
        <v>89</v>
      </c>
      <c r="M1435">
        <v>90</v>
      </c>
      <c r="N1435">
        <v>89.5</v>
      </c>
      <c r="O1435">
        <v>304</v>
      </c>
      <c r="P1435">
        <v>1.5</v>
      </c>
      <c r="Q1435">
        <v>946.3</v>
      </c>
      <c r="R1435">
        <v>947.6</v>
      </c>
      <c r="S1435">
        <v>947.1</v>
      </c>
      <c r="T1435">
        <v>0</v>
      </c>
      <c r="U1435">
        <f>_160029201912010000__3[[#This Row],[Rain Rate]]-T1434</f>
        <v>0</v>
      </c>
      <c r="V1435">
        <f>IF(_160029201912010000__3[[#This Row],[Column1]]&lt;0,0,_160029201912010000__3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2</v>
      </c>
      <c r="G1436">
        <v>2019</v>
      </c>
      <c r="H1436">
        <v>25</v>
      </c>
      <c r="I1436">
        <v>25.1</v>
      </c>
      <c r="J1436">
        <v>25.2</v>
      </c>
      <c r="K1436" s="1">
        <v>6.7</v>
      </c>
      <c r="L1436">
        <v>88.9</v>
      </c>
      <c r="M1436">
        <v>89.2</v>
      </c>
      <c r="N1436">
        <v>89.2</v>
      </c>
      <c r="O1436">
        <v>287.5</v>
      </c>
      <c r="P1436">
        <v>1.2</v>
      </c>
      <c r="Q1436">
        <v>947.5</v>
      </c>
      <c r="R1436">
        <v>948.5</v>
      </c>
      <c r="S1436">
        <v>947.8</v>
      </c>
      <c r="T1436">
        <v>0</v>
      </c>
      <c r="U1436">
        <f>_160029201912010000__3[[#This Row],[Rain Rate]]-T1435</f>
        <v>0</v>
      </c>
      <c r="V1436">
        <f>IF(_160029201912010000__3[[#This Row],[Column1]]&lt;0,0,_160029201912010000__3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2</v>
      </c>
      <c r="G1437">
        <v>2019</v>
      </c>
      <c r="H1437">
        <v>25.1</v>
      </c>
      <c r="I1437">
        <v>25.5</v>
      </c>
      <c r="J1437">
        <v>25.3</v>
      </c>
      <c r="K1437" s="1">
        <v>12.3</v>
      </c>
      <c r="L1437">
        <v>88</v>
      </c>
      <c r="M1437">
        <v>89</v>
      </c>
      <c r="N1437">
        <v>88.5</v>
      </c>
      <c r="O1437">
        <v>260.3</v>
      </c>
      <c r="P1437">
        <v>1.1000000000000001</v>
      </c>
      <c r="Q1437">
        <v>948.5</v>
      </c>
      <c r="R1437">
        <v>950.9</v>
      </c>
      <c r="S1437">
        <v>949.5</v>
      </c>
      <c r="T1437">
        <v>0</v>
      </c>
      <c r="U1437">
        <f>_160029201912010000__3[[#This Row],[Rain Rate]]-T1436</f>
        <v>0</v>
      </c>
      <c r="V1437">
        <f>IF(_160029201912010000__3[[#This Row],[Column1]]&lt;0,0,_160029201912010000__3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2</v>
      </c>
      <c r="G1438">
        <v>2019</v>
      </c>
      <c r="H1438">
        <v>25.5</v>
      </c>
      <c r="I1438">
        <v>25.9</v>
      </c>
      <c r="J1438">
        <v>25.7</v>
      </c>
      <c r="K1438" s="1">
        <v>16.899999999999999</v>
      </c>
      <c r="L1438">
        <v>86.8</v>
      </c>
      <c r="M1438">
        <v>88.2</v>
      </c>
      <c r="N1438">
        <v>87.7</v>
      </c>
      <c r="O1438">
        <v>242.8</v>
      </c>
      <c r="P1438">
        <v>0.9</v>
      </c>
      <c r="Q1438">
        <v>950.9</v>
      </c>
      <c r="R1438">
        <v>953.3</v>
      </c>
      <c r="S1438">
        <v>951.7</v>
      </c>
      <c r="T1438">
        <v>0</v>
      </c>
      <c r="U1438">
        <f>_160029201912010000__3[[#This Row],[Rain Rate]]-T1437</f>
        <v>0</v>
      </c>
      <c r="V1438">
        <f>IF(_160029201912010000__3[[#This Row],[Column1]]&lt;0,0,_160029201912010000__3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2</v>
      </c>
      <c r="G1439">
        <v>2019</v>
      </c>
      <c r="H1439">
        <v>25.7</v>
      </c>
      <c r="I1439">
        <v>26</v>
      </c>
      <c r="J1439">
        <v>25.9</v>
      </c>
      <c r="K1439" s="1">
        <v>22.3</v>
      </c>
      <c r="L1439">
        <v>83.9</v>
      </c>
      <c r="M1439">
        <v>86.9</v>
      </c>
      <c r="N1439">
        <v>85.2</v>
      </c>
      <c r="O1439">
        <v>283.8</v>
      </c>
      <c r="P1439">
        <v>1.7</v>
      </c>
      <c r="Q1439">
        <v>953.3</v>
      </c>
      <c r="R1439">
        <v>955.4</v>
      </c>
      <c r="S1439">
        <v>954.5</v>
      </c>
      <c r="T1439">
        <v>0</v>
      </c>
      <c r="U1439">
        <f>_160029201912010000__3[[#This Row],[Rain Rate]]-T1438</f>
        <v>0</v>
      </c>
      <c r="V1439">
        <f>IF(_160029201912010000__3[[#This Row],[Column1]]&lt;0,0,_160029201912010000__3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2</v>
      </c>
      <c r="G1440">
        <v>2019</v>
      </c>
      <c r="H1440">
        <v>26</v>
      </c>
      <c r="I1440">
        <v>26.1</v>
      </c>
      <c r="J1440">
        <v>26</v>
      </c>
      <c r="K1440" s="1">
        <v>12.3</v>
      </c>
      <c r="L1440">
        <v>83.4</v>
      </c>
      <c r="M1440">
        <v>84.2</v>
      </c>
      <c r="N1440">
        <v>83.4</v>
      </c>
      <c r="O1440">
        <v>288.5</v>
      </c>
      <c r="P1440">
        <v>2</v>
      </c>
      <c r="Q1440">
        <v>955.2</v>
      </c>
      <c r="R1440">
        <v>955.8</v>
      </c>
      <c r="S1440">
        <v>955.5</v>
      </c>
      <c r="T1440">
        <v>0</v>
      </c>
      <c r="U1440">
        <f>_160029201912010000__3[[#This Row],[Rain Rate]]-T1439</f>
        <v>0</v>
      </c>
      <c r="V1440">
        <f>IF(_160029201912010000__3[[#This Row],[Column1]]&lt;0,0,_160029201912010000__3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2</v>
      </c>
      <c r="G1441">
        <v>2019</v>
      </c>
      <c r="H1441">
        <v>26</v>
      </c>
      <c r="I1441">
        <v>26.1</v>
      </c>
      <c r="J1441">
        <v>26</v>
      </c>
      <c r="K1441" s="1">
        <v>14.6</v>
      </c>
      <c r="L1441">
        <v>83.5</v>
      </c>
      <c r="M1441">
        <v>83.9</v>
      </c>
      <c r="N1441">
        <v>83.7</v>
      </c>
      <c r="O1441">
        <v>290.89999999999998</v>
      </c>
      <c r="P1441">
        <v>1.7</v>
      </c>
      <c r="Q1441">
        <v>955.8</v>
      </c>
      <c r="R1441">
        <v>956.2</v>
      </c>
      <c r="S1441">
        <v>956</v>
      </c>
      <c r="T1441">
        <v>0</v>
      </c>
      <c r="U1441">
        <f>_160029201912010000__3[[#This Row],[Rain Rate]]-T1440</f>
        <v>0</v>
      </c>
      <c r="V1441">
        <f>IF(_160029201912010000__3[[#This Row],[Column1]]&lt;0,0,_160029201912010000__3[[#This Row],[Column1]])</f>
        <v>0</v>
      </c>
      <c r="W1441">
        <f>SUM(V1298:V1441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2</v>
      </c>
      <c r="G1442">
        <v>2019</v>
      </c>
      <c r="H1442">
        <v>26</v>
      </c>
      <c r="I1442">
        <v>26.1</v>
      </c>
      <c r="J1442">
        <v>26.2</v>
      </c>
      <c r="K1442" s="1">
        <v>17.8</v>
      </c>
      <c r="L1442">
        <v>83.4</v>
      </c>
      <c r="M1442">
        <v>83.9</v>
      </c>
      <c r="N1442">
        <v>83.8</v>
      </c>
      <c r="O1442">
        <v>293.7</v>
      </c>
      <c r="P1442">
        <v>2.2999999999999998</v>
      </c>
      <c r="Q1442">
        <v>956.1</v>
      </c>
      <c r="R1442">
        <v>956.7</v>
      </c>
      <c r="S1442">
        <v>956.3</v>
      </c>
      <c r="T1442">
        <v>0</v>
      </c>
      <c r="U1442">
        <f>_160029201912010000__3[[#This Row],[Rain Rate]]-T1441</f>
        <v>0</v>
      </c>
      <c r="V1442">
        <f>IF(_160029201912010000__3[[#This Row],[Column1]]&lt;0,0,_160029201912010000__3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2</v>
      </c>
      <c r="G1443">
        <v>2019</v>
      </c>
      <c r="H1443">
        <v>26</v>
      </c>
      <c r="I1443">
        <v>26.5</v>
      </c>
      <c r="J1443">
        <v>26.2</v>
      </c>
      <c r="K1443" s="1">
        <v>27.6</v>
      </c>
      <c r="L1443">
        <v>82.9</v>
      </c>
      <c r="M1443">
        <v>83.6</v>
      </c>
      <c r="N1443">
        <v>83.2</v>
      </c>
      <c r="O1443">
        <v>287.89999999999998</v>
      </c>
      <c r="P1443">
        <v>2</v>
      </c>
      <c r="Q1443">
        <v>956.6</v>
      </c>
      <c r="R1443">
        <v>959</v>
      </c>
      <c r="S1443">
        <v>957.6</v>
      </c>
      <c r="T1443">
        <v>0</v>
      </c>
      <c r="U1443">
        <f>_160029201912010000__3[[#This Row],[Rain Rate]]-T1442</f>
        <v>0</v>
      </c>
      <c r="V1443">
        <f>IF(_160029201912010000__3[[#This Row],[Column1]]&lt;0,0,_160029201912010000__3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2</v>
      </c>
      <c r="G1444">
        <v>2019</v>
      </c>
      <c r="H1444">
        <v>26.4</v>
      </c>
      <c r="I1444">
        <v>26.9</v>
      </c>
      <c r="J1444">
        <v>26.6</v>
      </c>
      <c r="K1444" s="1">
        <v>38.299999999999997</v>
      </c>
      <c r="L1444">
        <v>82.4</v>
      </c>
      <c r="M1444">
        <v>83.5</v>
      </c>
      <c r="N1444">
        <v>82.9</v>
      </c>
      <c r="O1444">
        <v>295.39999999999998</v>
      </c>
      <c r="P1444">
        <v>2</v>
      </c>
      <c r="Q1444">
        <v>958.7</v>
      </c>
      <c r="R1444">
        <v>961.6</v>
      </c>
      <c r="S1444">
        <v>960.1</v>
      </c>
      <c r="T1444">
        <v>0</v>
      </c>
      <c r="U1444">
        <f>_160029201912010000__3[[#This Row],[Rain Rate]]-T1443</f>
        <v>0</v>
      </c>
      <c r="V1444">
        <f>IF(_160029201912010000__3[[#This Row],[Column1]]&lt;0,0,_160029201912010000__3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2</v>
      </c>
      <c r="G1445">
        <v>2019</v>
      </c>
      <c r="H1445">
        <v>26.6</v>
      </c>
      <c r="I1445">
        <v>26.8</v>
      </c>
      <c r="J1445">
        <v>26.7</v>
      </c>
      <c r="K1445" s="1">
        <v>22.8</v>
      </c>
      <c r="L1445">
        <v>81.7</v>
      </c>
      <c r="M1445">
        <v>82.6</v>
      </c>
      <c r="N1445">
        <v>82.2</v>
      </c>
      <c r="O1445">
        <v>292.5</v>
      </c>
      <c r="P1445">
        <v>2.2999999999999998</v>
      </c>
      <c r="Q1445">
        <v>960.9</v>
      </c>
      <c r="R1445">
        <v>961.7</v>
      </c>
      <c r="S1445">
        <v>961.4</v>
      </c>
      <c r="T1445">
        <v>0</v>
      </c>
      <c r="U1445">
        <f>_160029201912010000__3[[#This Row],[Rain Rate]]-T1444</f>
        <v>0</v>
      </c>
      <c r="V1445">
        <f>IF(_160029201912010000__3[[#This Row],[Column1]]&lt;0,0,_160029201912010000__3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2</v>
      </c>
      <c r="G1446">
        <v>2019</v>
      </c>
      <c r="H1446">
        <v>26.7</v>
      </c>
      <c r="I1446">
        <v>26.8</v>
      </c>
      <c r="J1446">
        <v>26.7</v>
      </c>
      <c r="K1446" s="1">
        <v>18.399999999999999</v>
      </c>
      <c r="L1446">
        <v>81.900000000000006</v>
      </c>
      <c r="M1446">
        <v>82.9</v>
      </c>
      <c r="N1446">
        <v>82.2</v>
      </c>
      <c r="O1446">
        <v>295.5</v>
      </c>
      <c r="P1446">
        <v>2</v>
      </c>
      <c r="Q1446">
        <v>961.2</v>
      </c>
      <c r="R1446">
        <v>961.8</v>
      </c>
      <c r="S1446">
        <v>961.5</v>
      </c>
      <c r="T1446">
        <v>0</v>
      </c>
      <c r="U1446">
        <f>_160029201912010000__3[[#This Row],[Rain Rate]]-T1445</f>
        <v>0</v>
      </c>
      <c r="V1446">
        <f>IF(_160029201912010000__3[[#This Row],[Column1]]&lt;0,0,_160029201912010000__3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2</v>
      </c>
      <c r="G1447">
        <v>2019</v>
      </c>
      <c r="H1447">
        <v>26.7</v>
      </c>
      <c r="I1447">
        <v>27.5</v>
      </c>
      <c r="J1447">
        <v>26.9</v>
      </c>
      <c r="K1447" s="1">
        <v>48.3</v>
      </c>
      <c r="L1447">
        <v>82</v>
      </c>
      <c r="M1447">
        <v>83.2</v>
      </c>
      <c r="N1447">
        <v>82.6</v>
      </c>
      <c r="O1447">
        <v>292.89999999999998</v>
      </c>
      <c r="P1447">
        <v>2.1</v>
      </c>
      <c r="Q1447">
        <v>961.3</v>
      </c>
      <c r="R1447">
        <v>966.8</v>
      </c>
      <c r="S1447">
        <v>962.8</v>
      </c>
      <c r="T1447">
        <v>0</v>
      </c>
      <c r="U1447">
        <f>_160029201912010000__3[[#This Row],[Rain Rate]]-T1446</f>
        <v>0</v>
      </c>
      <c r="V1447">
        <f>IF(_160029201912010000__3[[#This Row],[Column1]]&lt;0,0,_160029201912010000__3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2</v>
      </c>
      <c r="G1448">
        <v>2019</v>
      </c>
      <c r="H1448">
        <v>27.5</v>
      </c>
      <c r="I1448">
        <v>28.3</v>
      </c>
      <c r="J1448">
        <v>28</v>
      </c>
      <c r="K1448" s="1">
        <v>100.4</v>
      </c>
      <c r="L1448">
        <v>76.400000000000006</v>
      </c>
      <c r="M1448">
        <v>82.2</v>
      </c>
      <c r="N1448">
        <v>79</v>
      </c>
      <c r="O1448">
        <v>305.5</v>
      </c>
      <c r="P1448">
        <v>1.7</v>
      </c>
      <c r="Q1448">
        <v>966.9</v>
      </c>
      <c r="R1448">
        <v>972.7</v>
      </c>
      <c r="S1448">
        <v>969.5</v>
      </c>
      <c r="T1448">
        <v>0</v>
      </c>
      <c r="U1448">
        <f>_160029201912010000__3[[#This Row],[Rain Rate]]-T1447</f>
        <v>0</v>
      </c>
      <c r="V1448">
        <f>IF(_160029201912010000__3[[#This Row],[Column1]]&lt;0,0,_160029201912010000__3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2</v>
      </c>
      <c r="G1449">
        <v>2019</v>
      </c>
      <c r="H1449">
        <v>28.2</v>
      </c>
      <c r="I1449">
        <v>29.2</v>
      </c>
      <c r="J1449">
        <v>28.7</v>
      </c>
      <c r="K1449" s="1">
        <v>104.3</v>
      </c>
      <c r="L1449">
        <v>73.599999999999994</v>
      </c>
      <c r="M1449">
        <v>77.400000000000006</v>
      </c>
      <c r="N1449">
        <v>75.7</v>
      </c>
      <c r="O1449">
        <v>284.3</v>
      </c>
      <c r="P1449">
        <v>2.1</v>
      </c>
      <c r="Q1449">
        <v>972.7</v>
      </c>
      <c r="R1449">
        <v>979.3</v>
      </c>
      <c r="S1449">
        <v>976</v>
      </c>
      <c r="T1449">
        <v>0</v>
      </c>
      <c r="U1449">
        <f>_160029201912010000__3[[#This Row],[Rain Rate]]-T1448</f>
        <v>0</v>
      </c>
      <c r="V1449">
        <f>IF(_160029201912010000__3[[#This Row],[Column1]]&lt;0,0,_160029201912010000__3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2</v>
      </c>
      <c r="G1450">
        <v>2019</v>
      </c>
      <c r="H1450">
        <v>28.8</v>
      </c>
      <c r="I1450">
        <v>29.2</v>
      </c>
      <c r="J1450">
        <v>29</v>
      </c>
      <c r="K1450" s="1">
        <v>93.8</v>
      </c>
      <c r="L1450">
        <v>71.900000000000006</v>
      </c>
      <c r="M1450">
        <v>74.2</v>
      </c>
      <c r="N1450">
        <v>73.2</v>
      </c>
      <c r="O1450">
        <v>322.8</v>
      </c>
      <c r="P1450">
        <v>1.6</v>
      </c>
      <c r="Q1450">
        <v>978.9</v>
      </c>
      <c r="R1450">
        <v>981.9</v>
      </c>
      <c r="S1450">
        <v>980.2</v>
      </c>
      <c r="T1450">
        <v>0</v>
      </c>
      <c r="U1450">
        <f>_160029201912010000__3[[#This Row],[Rain Rate]]-T1449</f>
        <v>0</v>
      </c>
      <c r="V1450">
        <f>IF(_160029201912010000__3[[#This Row],[Column1]]&lt;0,0,_160029201912010000__3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2</v>
      </c>
      <c r="G1451">
        <v>2019</v>
      </c>
      <c r="H1451">
        <v>28.8</v>
      </c>
      <c r="I1451">
        <v>29.4</v>
      </c>
      <c r="J1451">
        <v>29.2</v>
      </c>
      <c r="K1451" s="1">
        <v>101.5</v>
      </c>
      <c r="L1451">
        <v>70.400000000000006</v>
      </c>
      <c r="M1451">
        <v>75.8</v>
      </c>
      <c r="N1451">
        <v>73.2</v>
      </c>
      <c r="O1451">
        <v>293</v>
      </c>
      <c r="P1451">
        <v>1.6</v>
      </c>
      <c r="Q1451">
        <v>979.7</v>
      </c>
      <c r="R1451">
        <v>985.6</v>
      </c>
      <c r="S1451">
        <v>983.1</v>
      </c>
      <c r="T1451">
        <v>0</v>
      </c>
      <c r="U1451">
        <f>_160029201912010000__3[[#This Row],[Rain Rate]]-T1450</f>
        <v>0</v>
      </c>
      <c r="V1451">
        <f>IF(_160029201912010000__3[[#This Row],[Column1]]&lt;0,0,_160029201912010000__3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2</v>
      </c>
      <c r="G1452">
        <v>2019</v>
      </c>
      <c r="H1452">
        <v>29</v>
      </c>
      <c r="I1452">
        <v>29.8</v>
      </c>
      <c r="J1452">
        <v>29.4</v>
      </c>
      <c r="K1452" s="1">
        <v>110.5</v>
      </c>
      <c r="L1452">
        <v>69.400000000000006</v>
      </c>
      <c r="M1452">
        <v>73.7</v>
      </c>
      <c r="N1452">
        <v>71.400000000000006</v>
      </c>
      <c r="O1452">
        <v>243.8</v>
      </c>
      <c r="P1452">
        <v>1.4</v>
      </c>
      <c r="Q1452">
        <v>984</v>
      </c>
      <c r="R1452">
        <v>990.8</v>
      </c>
      <c r="S1452">
        <v>987.1</v>
      </c>
      <c r="T1452">
        <v>0</v>
      </c>
      <c r="U1452">
        <f>_160029201912010000__3[[#This Row],[Rain Rate]]-T1451</f>
        <v>0</v>
      </c>
      <c r="V1452">
        <f>IF(_160029201912010000__3[[#This Row],[Column1]]&lt;0,0,_160029201912010000__3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2</v>
      </c>
      <c r="G1453">
        <v>2019</v>
      </c>
      <c r="H1453">
        <v>29.2</v>
      </c>
      <c r="I1453">
        <v>29.8</v>
      </c>
      <c r="J1453">
        <v>29.5</v>
      </c>
      <c r="K1453" s="1">
        <v>106.9</v>
      </c>
      <c r="L1453">
        <v>68.599999999999994</v>
      </c>
      <c r="M1453">
        <v>72.599999999999994</v>
      </c>
      <c r="N1453">
        <v>70.400000000000006</v>
      </c>
      <c r="O1453">
        <v>200</v>
      </c>
      <c r="P1453">
        <v>2.1</v>
      </c>
      <c r="Q1453">
        <v>987.5</v>
      </c>
      <c r="R1453">
        <v>991.8</v>
      </c>
      <c r="S1453">
        <v>989</v>
      </c>
      <c r="T1453">
        <v>0</v>
      </c>
      <c r="U1453">
        <f>_160029201912010000__3[[#This Row],[Rain Rate]]-T1452</f>
        <v>0</v>
      </c>
      <c r="V1453">
        <f>IF(_160029201912010000__3[[#This Row],[Column1]]&lt;0,0,_160029201912010000__3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2</v>
      </c>
      <c r="G1454">
        <v>2019</v>
      </c>
      <c r="H1454">
        <v>29.2</v>
      </c>
      <c r="I1454">
        <v>29.8</v>
      </c>
      <c r="J1454">
        <v>29.5</v>
      </c>
      <c r="K1454" s="1">
        <v>86.8</v>
      </c>
      <c r="L1454">
        <v>67.7</v>
      </c>
      <c r="M1454">
        <v>71.8</v>
      </c>
      <c r="N1454">
        <v>69.400000000000006</v>
      </c>
      <c r="O1454">
        <v>98.8</v>
      </c>
      <c r="P1454">
        <v>1.6</v>
      </c>
      <c r="Q1454">
        <v>989.2</v>
      </c>
      <c r="R1454">
        <v>993.3</v>
      </c>
      <c r="S1454">
        <v>991.2</v>
      </c>
      <c r="T1454">
        <v>0</v>
      </c>
      <c r="U1454">
        <f>_160029201912010000__3[[#This Row],[Rain Rate]]-T1453</f>
        <v>0</v>
      </c>
      <c r="V1454">
        <f>IF(_160029201912010000__3[[#This Row],[Column1]]&lt;0,0,_160029201912010000__3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2</v>
      </c>
      <c r="G1455">
        <v>2019</v>
      </c>
      <c r="H1455">
        <v>29.1</v>
      </c>
      <c r="I1455">
        <v>29.4</v>
      </c>
      <c r="J1455">
        <v>29.2</v>
      </c>
      <c r="K1455" s="1">
        <v>44.8</v>
      </c>
      <c r="L1455">
        <v>69.400000000000006</v>
      </c>
      <c r="M1455">
        <v>72.2</v>
      </c>
      <c r="N1455">
        <v>70.400000000000006</v>
      </c>
      <c r="O1455">
        <v>171.9</v>
      </c>
      <c r="P1455">
        <v>1.8</v>
      </c>
      <c r="Q1455">
        <v>987.5</v>
      </c>
      <c r="R1455">
        <v>991</v>
      </c>
      <c r="S1455">
        <v>989.2</v>
      </c>
      <c r="T1455">
        <v>0</v>
      </c>
      <c r="U1455">
        <f>_160029201912010000__3[[#This Row],[Rain Rate]]-T1454</f>
        <v>0</v>
      </c>
      <c r="V1455">
        <f>IF(_160029201912010000__3[[#This Row],[Column1]]&lt;0,0,_160029201912010000__3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2</v>
      </c>
      <c r="G1456">
        <v>2019</v>
      </c>
      <c r="H1456">
        <v>29.4</v>
      </c>
      <c r="I1456">
        <v>30.6</v>
      </c>
      <c r="J1456">
        <v>29.8</v>
      </c>
      <c r="K1456" s="1">
        <v>97.7</v>
      </c>
      <c r="L1456">
        <v>65.599999999999994</v>
      </c>
      <c r="M1456">
        <v>70.900000000000006</v>
      </c>
      <c r="N1456">
        <v>68.5</v>
      </c>
      <c r="O1456">
        <v>227.4</v>
      </c>
      <c r="P1456">
        <v>1.5</v>
      </c>
      <c r="Q1456">
        <v>986.6</v>
      </c>
      <c r="R1456">
        <v>991.5</v>
      </c>
      <c r="S1456">
        <v>988.5</v>
      </c>
      <c r="T1456">
        <v>0</v>
      </c>
      <c r="U1456">
        <f>_160029201912010000__3[[#This Row],[Rain Rate]]-T1455</f>
        <v>0</v>
      </c>
      <c r="V1456">
        <f>IF(_160029201912010000__3[[#This Row],[Column1]]&lt;0,0,_160029201912010000__3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2</v>
      </c>
      <c r="G1457">
        <v>2019</v>
      </c>
      <c r="H1457">
        <v>29.4</v>
      </c>
      <c r="I1457">
        <v>30.6</v>
      </c>
      <c r="J1457">
        <v>29.8</v>
      </c>
      <c r="K1457" s="1">
        <v>48.4</v>
      </c>
      <c r="L1457">
        <v>66.400000000000006</v>
      </c>
      <c r="M1457">
        <v>71.2</v>
      </c>
      <c r="N1457">
        <v>68.7</v>
      </c>
      <c r="O1457">
        <v>185.9</v>
      </c>
      <c r="P1457">
        <v>2.5</v>
      </c>
      <c r="Q1457">
        <v>986.3</v>
      </c>
      <c r="R1457">
        <v>990.6</v>
      </c>
      <c r="S1457">
        <v>987.8</v>
      </c>
      <c r="T1457">
        <v>0</v>
      </c>
      <c r="U1457">
        <f>_160029201912010000__3[[#This Row],[Rain Rate]]-T1456</f>
        <v>0</v>
      </c>
      <c r="V1457">
        <f>IF(_160029201912010000__3[[#This Row],[Column1]]&lt;0,0,_160029201912010000__3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2</v>
      </c>
      <c r="G1458">
        <v>2019</v>
      </c>
      <c r="H1458">
        <v>29.6</v>
      </c>
      <c r="I1458">
        <v>29.8</v>
      </c>
      <c r="J1458">
        <v>29.7</v>
      </c>
      <c r="K1458" s="1">
        <v>68.599999999999994</v>
      </c>
      <c r="L1458">
        <v>65.400000000000006</v>
      </c>
      <c r="M1458">
        <v>71</v>
      </c>
      <c r="N1458">
        <v>68.599999999999994</v>
      </c>
      <c r="O1458">
        <v>195.3</v>
      </c>
      <c r="P1458">
        <v>3.4</v>
      </c>
      <c r="Q1458">
        <v>985.3</v>
      </c>
      <c r="R1458">
        <v>988.5</v>
      </c>
      <c r="S1458">
        <v>986.6</v>
      </c>
      <c r="T1458">
        <v>0</v>
      </c>
      <c r="U1458">
        <f>_160029201912010000__3[[#This Row],[Rain Rate]]-T1457</f>
        <v>0</v>
      </c>
      <c r="V1458">
        <f>IF(_160029201912010000__3[[#This Row],[Column1]]&lt;0,0,_160029201912010000__3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2</v>
      </c>
      <c r="G1459">
        <v>2019</v>
      </c>
      <c r="H1459">
        <v>29.4</v>
      </c>
      <c r="I1459">
        <v>29.8</v>
      </c>
      <c r="J1459">
        <v>29.6</v>
      </c>
      <c r="K1459" s="1">
        <v>59.8</v>
      </c>
      <c r="L1459">
        <v>67.8</v>
      </c>
      <c r="M1459">
        <v>73.2</v>
      </c>
      <c r="N1459">
        <v>70.3</v>
      </c>
      <c r="O1459">
        <v>179.8</v>
      </c>
      <c r="P1459">
        <v>3.5</v>
      </c>
      <c r="Q1459">
        <v>984.2</v>
      </c>
      <c r="R1459">
        <v>986.6</v>
      </c>
      <c r="S1459">
        <v>985.6</v>
      </c>
      <c r="T1459">
        <v>0</v>
      </c>
      <c r="U1459">
        <f>_160029201912010000__3[[#This Row],[Rain Rate]]-T1458</f>
        <v>0</v>
      </c>
      <c r="V1459">
        <f>IF(_160029201912010000__3[[#This Row],[Column1]]&lt;0,0,_160029201912010000__3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2</v>
      </c>
      <c r="G1460">
        <v>2019</v>
      </c>
      <c r="H1460">
        <v>29.3</v>
      </c>
      <c r="I1460">
        <v>30.1</v>
      </c>
      <c r="J1460">
        <v>29.8</v>
      </c>
      <c r="K1460" s="1">
        <v>120.5</v>
      </c>
      <c r="L1460">
        <v>69.7</v>
      </c>
      <c r="M1460">
        <v>74.400000000000006</v>
      </c>
      <c r="N1460">
        <v>72</v>
      </c>
      <c r="O1460">
        <v>191.7</v>
      </c>
      <c r="P1460">
        <v>4.8</v>
      </c>
      <c r="Q1460">
        <v>984</v>
      </c>
      <c r="R1460">
        <v>988</v>
      </c>
      <c r="S1460">
        <v>986.6</v>
      </c>
      <c r="T1460">
        <v>0</v>
      </c>
      <c r="U1460">
        <f>_160029201912010000__3[[#This Row],[Rain Rate]]-T1459</f>
        <v>0</v>
      </c>
      <c r="V1460">
        <f>IF(_160029201912010000__3[[#This Row],[Column1]]&lt;0,0,_160029201912010000__3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2</v>
      </c>
      <c r="G1461">
        <v>2019</v>
      </c>
      <c r="H1461">
        <v>29.1</v>
      </c>
      <c r="I1461">
        <v>30</v>
      </c>
      <c r="J1461">
        <v>29.6</v>
      </c>
      <c r="K1461" s="1">
        <v>104.7</v>
      </c>
      <c r="L1461">
        <v>68.7</v>
      </c>
      <c r="M1461">
        <v>75.5</v>
      </c>
      <c r="N1461">
        <v>72.2</v>
      </c>
      <c r="O1461">
        <v>187.9</v>
      </c>
      <c r="P1461">
        <v>3.9</v>
      </c>
      <c r="Q1461">
        <v>986</v>
      </c>
      <c r="R1461">
        <v>990.8</v>
      </c>
      <c r="S1461">
        <v>988.1</v>
      </c>
      <c r="T1461">
        <v>0</v>
      </c>
      <c r="U1461">
        <f>_160029201912010000__3[[#This Row],[Rain Rate]]-T1460</f>
        <v>0</v>
      </c>
      <c r="V1461">
        <f>IF(_160029201912010000__3[[#This Row],[Column1]]&lt;0,0,_160029201912010000__3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2</v>
      </c>
      <c r="G1462">
        <v>2019</v>
      </c>
      <c r="H1462">
        <v>29.9</v>
      </c>
      <c r="I1462">
        <v>30.7</v>
      </c>
      <c r="J1462">
        <v>30.4</v>
      </c>
      <c r="K1462" s="1">
        <v>168</v>
      </c>
      <c r="L1462">
        <v>63.9</v>
      </c>
      <c r="M1462">
        <v>72.599999999999994</v>
      </c>
      <c r="N1462">
        <v>67.900000000000006</v>
      </c>
      <c r="O1462">
        <v>195.8</v>
      </c>
      <c r="P1462">
        <v>3.1</v>
      </c>
      <c r="Q1462">
        <v>990.7</v>
      </c>
      <c r="R1462">
        <v>997</v>
      </c>
      <c r="S1462">
        <v>994.1</v>
      </c>
      <c r="T1462">
        <v>0</v>
      </c>
      <c r="U1462">
        <f>_160029201912010000__3[[#This Row],[Rain Rate]]-T1461</f>
        <v>0</v>
      </c>
      <c r="V1462">
        <f>IF(_160029201912010000__3[[#This Row],[Column1]]&lt;0,0,_160029201912010000__3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2</v>
      </c>
      <c r="G1463">
        <v>2019</v>
      </c>
      <c r="H1463">
        <v>29.9</v>
      </c>
      <c r="I1463">
        <v>30.9</v>
      </c>
      <c r="J1463">
        <v>30.3</v>
      </c>
      <c r="K1463" s="1">
        <v>64.3</v>
      </c>
      <c r="L1463">
        <v>65.8</v>
      </c>
      <c r="M1463">
        <v>70.5</v>
      </c>
      <c r="N1463">
        <v>68.599999999999994</v>
      </c>
      <c r="O1463">
        <v>200</v>
      </c>
      <c r="P1463">
        <v>2.9</v>
      </c>
      <c r="Q1463">
        <v>992.5</v>
      </c>
      <c r="R1463">
        <v>998</v>
      </c>
      <c r="S1463">
        <v>994.9</v>
      </c>
      <c r="T1463">
        <v>0</v>
      </c>
      <c r="U1463">
        <f>_160029201912010000__3[[#This Row],[Rain Rate]]-T1462</f>
        <v>0</v>
      </c>
      <c r="V1463">
        <f>IF(_160029201912010000__3[[#This Row],[Column1]]&lt;0,0,_160029201912010000__3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2</v>
      </c>
      <c r="G1464">
        <v>2019</v>
      </c>
      <c r="H1464">
        <v>29.7</v>
      </c>
      <c r="I1464">
        <v>30.3</v>
      </c>
      <c r="J1464">
        <v>29.9</v>
      </c>
      <c r="K1464" s="1">
        <v>74.3</v>
      </c>
      <c r="L1464">
        <v>66</v>
      </c>
      <c r="M1464">
        <v>71.8</v>
      </c>
      <c r="N1464">
        <v>69.400000000000006</v>
      </c>
      <c r="O1464">
        <v>196.9</v>
      </c>
      <c r="P1464">
        <v>2.2000000000000002</v>
      </c>
      <c r="Q1464">
        <v>991.8</v>
      </c>
      <c r="R1464">
        <v>995.2</v>
      </c>
      <c r="S1464">
        <v>992.8</v>
      </c>
      <c r="T1464">
        <v>0</v>
      </c>
      <c r="U1464">
        <f>_160029201912010000__3[[#This Row],[Rain Rate]]-T1463</f>
        <v>0</v>
      </c>
      <c r="V1464">
        <f>IF(_160029201912010000__3[[#This Row],[Column1]]&lt;0,0,_160029201912010000__3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2</v>
      </c>
      <c r="G1465">
        <v>2019</v>
      </c>
      <c r="H1465">
        <v>30.4</v>
      </c>
      <c r="I1465">
        <v>31.4</v>
      </c>
      <c r="J1465">
        <v>31</v>
      </c>
      <c r="K1465" s="1">
        <v>161.9</v>
      </c>
      <c r="L1465">
        <v>61.9</v>
      </c>
      <c r="M1465">
        <v>69</v>
      </c>
      <c r="N1465">
        <v>65</v>
      </c>
      <c r="O1465">
        <v>197.7</v>
      </c>
      <c r="P1465">
        <v>2.6</v>
      </c>
      <c r="Q1465">
        <v>994.8</v>
      </c>
      <c r="R1465">
        <v>999.8</v>
      </c>
      <c r="S1465">
        <v>997.7</v>
      </c>
      <c r="T1465">
        <v>0</v>
      </c>
      <c r="U1465">
        <f>_160029201912010000__3[[#This Row],[Rain Rate]]-T1464</f>
        <v>0</v>
      </c>
      <c r="V1465">
        <f>IF(_160029201912010000__3[[#This Row],[Column1]]&lt;0,0,_160029201912010000__3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2</v>
      </c>
      <c r="G1466">
        <v>2019</v>
      </c>
      <c r="H1466">
        <v>31.3</v>
      </c>
      <c r="I1466">
        <v>31.7</v>
      </c>
      <c r="J1466">
        <v>31.4</v>
      </c>
      <c r="K1466" s="1">
        <v>157.30000000000001</v>
      </c>
      <c r="L1466">
        <v>60.4</v>
      </c>
      <c r="M1466">
        <v>66.7</v>
      </c>
      <c r="N1466">
        <v>62.6</v>
      </c>
      <c r="O1466">
        <v>238.9</v>
      </c>
      <c r="P1466">
        <v>3</v>
      </c>
      <c r="Q1466">
        <v>998.5</v>
      </c>
      <c r="R1466">
        <v>1003</v>
      </c>
      <c r="S1466">
        <v>1000.2</v>
      </c>
      <c r="T1466">
        <v>0</v>
      </c>
      <c r="U1466">
        <f>_160029201912010000__3[[#This Row],[Rain Rate]]-T1465</f>
        <v>0</v>
      </c>
      <c r="V1466">
        <f>IF(_160029201912010000__3[[#This Row],[Column1]]&lt;0,0,_160029201912010000__3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2</v>
      </c>
      <c r="G1467">
        <v>2019</v>
      </c>
      <c r="H1467">
        <v>31.5</v>
      </c>
      <c r="I1467">
        <v>32.1</v>
      </c>
      <c r="J1467">
        <v>31.8</v>
      </c>
      <c r="K1467" s="1">
        <v>142.9</v>
      </c>
      <c r="L1467">
        <v>58</v>
      </c>
      <c r="M1467">
        <v>65.900000000000006</v>
      </c>
      <c r="N1467">
        <v>61</v>
      </c>
      <c r="O1467">
        <v>225.6</v>
      </c>
      <c r="P1467">
        <v>2.9</v>
      </c>
      <c r="Q1467">
        <v>1001.2</v>
      </c>
      <c r="R1467">
        <v>1004.9</v>
      </c>
      <c r="S1467">
        <v>1003.2</v>
      </c>
      <c r="T1467">
        <v>0</v>
      </c>
      <c r="U1467">
        <f>_160029201912010000__3[[#This Row],[Rain Rate]]-T1466</f>
        <v>0</v>
      </c>
      <c r="V1467">
        <f>IF(_160029201912010000__3[[#This Row],[Column1]]&lt;0,0,_160029201912010000__3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2</v>
      </c>
      <c r="G1468">
        <v>2019</v>
      </c>
      <c r="H1468">
        <v>31.7</v>
      </c>
      <c r="I1468">
        <v>32.4</v>
      </c>
      <c r="J1468">
        <v>32.200000000000003</v>
      </c>
      <c r="K1468" s="1">
        <v>104.3</v>
      </c>
      <c r="L1468">
        <v>56.4</v>
      </c>
      <c r="M1468">
        <v>63.2</v>
      </c>
      <c r="N1468">
        <v>58.9</v>
      </c>
      <c r="O1468">
        <v>231.7</v>
      </c>
      <c r="P1468">
        <v>2.5</v>
      </c>
      <c r="Q1468">
        <v>1003.2</v>
      </c>
      <c r="R1468">
        <v>1006.1</v>
      </c>
      <c r="S1468">
        <v>1004.8</v>
      </c>
      <c r="T1468">
        <v>0</v>
      </c>
      <c r="U1468">
        <f>_160029201912010000__3[[#This Row],[Rain Rate]]-T1467</f>
        <v>0</v>
      </c>
      <c r="V1468">
        <f>IF(_160029201912010000__3[[#This Row],[Column1]]&lt;0,0,_160029201912010000__3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2</v>
      </c>
      <c r="G1469">
        <v>2019</v>
      </c>
      <c r="H1469">
        <v>31.5</v>
      </c>
      <c r="I1469">
        <v>32.200000000000003</v>
      </c>
      <c r="J1469">
        <v>31.8</v>
      </c>
      <c r="K1469" s="1">
        <v>124</v>
      </c>
      <c r="L1469">
        <v>55.4</v>
      </c>
      <c r="M1469">
        <v>63.8</v>
      </c>
      <c r="N1469">
        <v>59.2</v>
      </c>
      <c r="O1469">
        <v>203.9</v>
      </c>
      <c r="P1469">
        <v>3</v>
      </c>
      <c r="Q1469">
        <v>1003.2</v>
      </c>
      <c r="R1469">
        <v>1007</v>
      </c>
      <c r="S1469">
        <v>1005.6</v>
      </c>
      <c r="T1469">
        <v>0</v>
      </c>
      <c r="U1469">
        <f>_160029201912010000__3[[#This Row],[Rain Rate]]-T1468</f>
        <v>0</v>
      </c>
      <c r="V1469">
        <f>IF(_160029201912010000__3[[#This Row],[Column1]]&lt;0,0,_160029201912010000__3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2</v>
      </c>
      <c r="G1470">
        <v>2019</v>
      </c>
      <c r="H1470">
        <v>31.7</v>
      </c>
      <c r="I1470">
        <v>32.200000000000003</v>
      </c>
      <c r="J1470">
        <v>31.9</v>
      </c>
      <c r="K1470" s="1">
        <v>161.30000000000001</v>
      </c>
      <c r="L1470">
        <v>55.4</v>
      </c>
      <c r="M1470">
        <v>60.2</v>
      </c>
      <c r="N1470">
        <v>57.2</v>
      </c>
      <c r="O1470">
        <v>218.9</v>
      </c>
      <c r="P1470">
        <v>1.9</v>
      </c>
      <c r="Q1470">
        <v>1004.6</v>
      </c>
      <c r="R1470">
        <v>1008.3</v>
      </c>
      <c r="S1470">
        <v>1006.7</v>
      </c>
      <c r="T1470">
        <v>0</v>
      </c>
      <c r="U1470">
        <f>_160029201912010000__3[[#This Row],[Rain Rate]]-T1469</f>
        <v>0</v>
      </c>
      <c r="V1470">
        <f>IF(_160029201912010000__3[[#This Row],[Column1]]&lt;0,0,_160029201912010000__3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2</v>
      </c>
      <c r="G1471">
        <v>2019</v>
      </c>
      <c r="H1471">
        <v>31.8</v>
      </c>
      <c r="I1471">
        <v>32.299999999999997</v>
      </c>
      <c r="J1471">
        <v>32</v>
      </c>
      <c r="K1471" s="1">
        <v>154.30000000000001</v>
      </c>
      <c r="L1471">
        <v>55.4</v>
      </c>
      <c r="M1471">
        <v>59.9</v>
      </c>
      <c r="N1471">
        <v>57.3</v>
      </c>
      <c r="O1471">
        <v>172.3</v>
      </c>
      <c r="P1471">
        <v>2.2999999999999998</v>
      </c>
      <c r="Q1471">
        <v>1007.7</v>
      </c>
      <c r="R1471">
        <v>1011</v>
      </c>
      <c r="S1471">
        <v>1009.3</v>
      </c>
      <c r="T1471">
        <v>0</v>
      </c>
      <c r="U1471">
        <f>_160029201912010000__3[[#This Row],[Rain Rate]]-T1470</f>
        <v>0</v>
      </c>
      <c r="V1471">
        <f>IF(_160029201912010000__3[[#This Row],[Column1]]&lt;0,0,_160029201912010000__3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2</v>
      </c>
      <c r="G1472">
        <v>2019</v>
      </c>
      <c r="H1472">
        <v>31.9</v>
      </c>
      <c r="I1472">
        <v>33.1</v>
      </c>
      <c r="J1472">
        <v>32.299999999999997</v>
      </c>
      <c r="K1472" s="1">
        <v>151.30000000000001</v>
      </c>
      <c r="L1472">
        <v>51.8</v>
      </c>
      <c r="M1472">
        <v>59.9</v>
      </c>
      <c r="N1472">
        <v>55.7</v>
      </c>
      <c r="O1472">
        <v>190.9</v>
      </c>
      <c r="P1472">
        <v>2.2999999999999998</v>
      </c>
      <c r="Q1472">
        <v>1008.6</v>
      </c>
      <c r="R1472">
        <v>1012.9</v>
      </c>
      <c r="S1472">
        <v>1011</v>
      </c>
      <c r="T1472">
        <v>0</v>
      </c>
      <c r="U1472">
        <f>_160029201912010000__3[[#This Row],[Rain Rate]]-T1471</f>
        <v>0</v>
      </c>
      <c r="V1472">
        <f>IF(_160029201912010000__3[[#This Row],[Column1]]&lt;0,0,_160029201912010000__3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2</v>
      </c>
      <c r="G1473">
        <v>2019</v>
      </c>
      <c r="H1473">
        <v>31.4</v>
      </c>
      <c r="I1473">
        <v>32.799999999999997</v>
      </c>
      <c r="J1473">
        <v>32</v>
      </c>
      <c r="K1473" s="1">
        <v>78.3</v>
      </c>
      <c r="L1473">
        <v>53.5</v>
      </c>
      <c r="M1473">
        <v>59.7</v>
      </c>
      <c r="N1473">
        <v>56.4</v>
      </c>
      <c r="O1473">
        <v>178.4</v>
      </c>
      <c r="P1473">
        <v>2.1</v>
      </c>
      <c r="Q1473">
        <v>1006.5</v>
      </c>
      <c r="R1473">
        <v>1014.7</v>
      </c>
      <c r="S1473">
        <v>1009.7</v>
      </c>
      <c r="T1473">
        <v>0</v>
      </c>
      <c r="U1473">
        <f>_160029201912010000__3[[#This Row],[Rain Rate]]-T1472</f>
        <v>0</v>
      </c>
      <c r="V1473">
        <f>IF(_160029201912010000__3[[#This Row],[Column1]]&lt;0,0,_160029201912010000__3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2</v>
      </c>
      <c r="G1474">
        <v>2019</v>
      </c>
      <c r="H1474">
        <v>31.3</v>
      </c>
      <c r="I1474">
        <v>32.5</v>
      </c>
      <c r="J1474">
        <v>31.8</v>
      </c>
      <c r="K1474" s="1">
        <v>103.9</v>
      </c>
      <c r="L1474">
        <v>54.4</v>
      </c>
      <c r="M1474">
        <v>61.4</v>
      </c>
      <c r="N1474">
        <v>57.6</v>
      </c>
      <c r="O1474">
        <v>161.80000000000001</v>
      </c>
      <c r="P1474">
        <v>2.1</v>
      </c>
      <c r="Q1474">
        <v>1005.4</v>
      </c>
      <c r="R1474">
        <v>1009.4</v>
      </c>
      <c r="S1474">
        <v>1007</v>
      </c>
      <c r="T1474">
        <v>0</v>
      </c>
      <c r="U1474">
        <f>_160029201912010000__3[[#This Row],[Rain Rate]]-T1473</f>
        <v>0</v>
      </c>
      <c r="V1474">
        <f>IF(_160029201912010000__3[[#This Row],[Column1]]&lt;0,0,_160029201912010000__3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2</v>
      </c>
      <c r="G1475">
        <v>2019</v>
      </c>
      <c r="H1475">
        <v>32</v>
      </c>
      <c r="I1475">
        <v>32.5</v>
      </c>
      <c r="J1475">
        <v>32.299999999999997</v>
      </c>
      <c r="K1475" s="1">
        <v>129.6</v>
      </c>
      <c r="L1475">
        <v>52.6</v>
      </c>
      <c r="M1475">
        <v>58.4</v>
      </c>
      <c r="N1475">
        <v>55.6</v>
      </c>
      <c r="O1475">
        <v>159</v>
      </c>
      <c r="P1475">
        <v>2</v>
      </c>
      <c r="Q1475">
        <v>1007.9</v>
      </c>
      <c r="R1475">
        <v>1011.4</v>
      </c>
      <c r="S1475">
        <v>1009.7</v>
      </c>
      <c r="T1475">
        <v>0</v>
      </c>
      <c r="U1475">
        <f>_160029201912010000__3[[#This Row],[Rain Rate]]-T1474</f>
        <v>0</v>
      </c>
      <c r="V1475">
        <f>IF(_160029201912010000__3[[#This Row],[Column1]]&lt;0,0,_160029201912010000__3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2</v>
      </c>
      <c r="G1476">
        <v>2019</v>
      </c>
      <c r="H1476">
        <v>32.4</v>
      </c>
      <c r="I1476">
        <v>32.799999999999997</v>
      </c>
      <c r="J1476">
        <v>32.6</v>
      </c>
      <c r="K1476" s="1">
        <v>114.4</v>
      </c>
      <c r="L1476">
        <v>52</v>
      </c>
      <c r="M1476">
        <v>56.4</v>
      </c>
      <c r="N1476">
        <v>53.6</v>
      </c>
      <c r="O1476">
        <v>259.7</v>
      </c>
      <c r="P1476">
        <v>1.6</v>
      </c>
      <c r="Q1476">
        <v>1008</v>
      </c>
      <c r="R1476">
        <v>1012.2</v>
      </c>
      <c r="S1476">
        <v>1010.3</v>
      </c>
      <c r="T1476">
        <v>0</v>
      </c>
      <c r="U1476">
        <f>_160029201912010000__3[[#This Row],[Rain Rate]]-T1475</f>
        <v>0</v>
      </c>
      <c r="V1476">
        <f>IF(_160029201912010000__3[[#This Row],[Column1]]&lt;0,0,_160029201912010000__3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2</v>
      </c>
      <c r="G1477">
        <v>2019</v>
      </c>
      <c r="H1477">
        <v>32</v>
      </c>
      <c r="I1477">
        <v>32.9</v>
      </c>
      <c r="J1477">
        <v>32.4</v>
      </c>
      <c r="K1477" s="1">
        <v>90.3</v>
      </c>
      <c r="L1477">
        <v>53.4</v>
      </c>
      <c r="M1477">
        <v>57.2</v>
      </c>
      <c r="N1477">
        <v>55.2</v>
      </c>
      <c r="O1477">
        <v>172.7</v>
      </c>
      <c r="P1477">
        <v>2.2000000000000002</v>
      </c>
      <c r="Q1477">
        <v>1008.1</v>
      </c>
      <c r="R1477">
        <v>1012.6</v>
      </c>
      <c r="S1477">
        <v>1010.3</v>
      </c>
      <c r="T1477">
        <v>0</v>
      </c>
      <c r="U1477">
        <f>_160029201912010000__3[[#This Row],[Rain Rate]]-T1476</f>
        <v>0</v>
      </c>
      <c r="V1477">
        <f>IF(_160029201912010000__3[[#This Row],[Column1]]&lt;0,0,_160029201912010000__3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2</v>
      </c>
      <c r="G1478">
        <v>2019</v>
      </c>
      <c r="H1478">
        <v>31.7</v>
      </c>
      <c r="I1478">
        <v>32.200000000000003</v>
      </c>
      <c r="J1478">
        <v>31.9</v>
      </c>
      <c r="K1478" s="1">
        <v>37.299999999999997</v>
      </c>
      <c r="L1478">
        <v>53.7</v>
      </c>
      <c r="M1478">
        <v>59.2</v>
      </c>
      <c r="N1478">
        <v>55.8</v>
      </c>
      <c r="O1478">
        <v>176.4</v>
      </c>
      <c r="P1478">
        <v>2</v>
      </c>
      <c r="Q1478">
        <v>1004</v>
      </c>
      <c r="R1478">
        <v>1008.1</v>
      </c>
      <c r="S1478">
        <v>1005.6</v>
      </c>
      <c r="T1478">
        <v>0</v>
      </c>
      <c r="U1478">
        <f>_160029201912010000__3[[#This Row],[Rain Rate]]-T1477</f>
        <v>0</v>
      </c>
      <c r="V1478">
        <f>IF(_160029201912010000__3[[#This Row],[Column1]]&lt;0,0,_160029201912010000__3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2</v>
      </c>
      <c r="G1479">
        <v>2019</v>
      </c>
      <c r="H1479">
        <v>31.6</v>
      </c>
      <c r="I1479">
        <v>32</v>
      </c>
      <c r="J1479">
        <v>31.8</v>
      </c>
      <c r="K1479" s="1">
        <v>46.4</v>
      </c>
      <c r="L1479">
        <v>55.4</v>
      </c>
      <c r="M1479">
        <v>59</v>
      </c>
      <c r="N1479">
        <v>57.2</v>
      </c>
      <c r="O1479">
        <v>21.7</v>
      </c>
      <c r="P1479">
        <v>1.9</v>
      </c>
      <c r="Q1479">
        <v>1000.4</v>
      </c>
      <c r="R1479">
        <v>1004.5</v>
      </c>
      <c r="S1479">
        <v>1002.6</v>
      </c>
      <c r="T1479">
        <v>0</v>
      </c>
      <c r="U1479">
        <f>_160029201912010000__3[[#This Row],[Rain Rate]]-T1478</f>
        <v>0</v>
      </c>
      <c r="V1479">
        <f>IF(_160029201912010000__3[[#This Row],[Column1]]&lt;0,0,_160029201912010000__3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2</v>
      </c>
      <c r="G1480">
        <v>2019</v>
      </c>
      <c r="H1480">
        <v>31.8</v>
      </c>
      <c r="I1480">
        <v>32.1</v>
      </c>
      <c r="J1480">
        <v>31.9</v>
      </c>
      <c r="K1480" s="1">
        <v>53</v>
      </c>
      <c r="L1480">
        <v>54</v>
      </c>
      <c r="M1480">
        <v>58.5</v>
      </c>
      <c r="N1480">
        <v>55.6</v>
      </c>
      <c r="O1480">
        <v>29</v>
      </c>
      <c r="P1480">
        <v>1.3</v>
      </c>
      <c r="Q1480">
        <v>1000.7</v>
      </c>
      <c r="R1480">
        <v>1002.3</v>
      </c>
      <c r="S1480">
        <v>1001.6</v>
      </c>
      <c r="T1480">
        <v>0</v>
      </c>
      <c r="U1480">
        <f>_160029201912010000__3[[#This Row],[Rain Rate]]-T1479</f>
        <v>0</v>
      </c>
      <c r="V1480">
        <f>IF(_160029201912010000__3[[#This Row],[Column1]]&lt;0,0,_160029201912010000__3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2</v>
      </c>
      <c r="G1481">
        <v>2019</v>
      </c>
      <c r="H1481">
        <v>31.9</v>
      </c>
      <c r="I1481">
        <v>32.200000000000003</v>
      </c>
      <c r="J1481">
        <v>32</v>
      </c>
      <c r="K1481" s="1">
        <v>57.8</v>
      </c>
      <c r="L1481">
        <v>53.5</v>
      </c>
      <c r="M1481">
        <v>57</v>
      </c>
      <c r="N1481">
        <v>54.4</v>
      </c>
      <c r="O1481">
        <v>5.3</v>
      </c>
      <c r="P1481">
        <v>0.9</v>
      </c>
      <c r="Q1481">
        <v>1001</v>
      </c>
      <c r="R1481">
        <v>1002.2</v>
      </c>
      <c r="S1481">
        <v>1001.5</v>
      </c>
      <c r="T1481">
        <v>0</v>
      </c>
      <c r="U1481">
        <f>_160029201912010000__3[[#This Row],[Rain Rate]]-T1480</f>
        <v>0</v>
      </c>
      <c r="V1481">
        <f>IF(_160029201912010000__3[[#This Row],[Column1]]&lt;0,0,_160029201912010000__3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2</v>
      </c>
      <c r="G1482">
        <v>2019</v>
      </c>
      <c r="H1482">
        <v>32.1</v>
      </c>
      <c r="I1482">
        <v>33.200000000000003</v>
      </c>
      <c r="J1482">
        <v>32.6</v>
      </c>
      <c r="K1482" s="1">
        <v>109.6</v>
      </c>
      <c r="L1482">
        <v>49.5</v>
      </c>
      <c r="M1482">
        <v>56.2</v>
      </c>
      <c r="N1482">
        <v>52.8</v>
      </c>
      <c r="O1482">
        <v>275.89999999999998</v>
      </c>
      <c r="P1482">
        <v>1.2</v>
      </c>
      <c r="Q1482">
        <v>1000.6</v>
      </c>
      <c r="R1482">
        <v>1009.1</v>
      </c>
      <c r="S1482">
        <v>1004.6</v>
      </c>
      <c r="T1482">
        <v>0</v>
      </c>
      <c r="U1482">
        <f>_160029201912010000__3[[#This Row],[Rain Rate]]-T1481</f>
        <v>0</v>
      </c>
      <c r="V1482">
        <f>IF(_160029201912010000__3[[#This Row],[Column1]]&lt;0,0,_160029201912010000__3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2</v>
      </c>
      <c r="G1483">
        <v>2019</v>
      </c>
      <c r="H1483">
        <v>33</v>
      </c>
      <c r="I1483">
        <v>33.9</v>
      </c>
      <c r="J1483">
        <v>33.4</v>
      </c>
      <c r="K1483" s="1">
        <v>94.9</v>
      </c>
      <c r="L1483">
        <v>48.7</v>
      </c>
      <c r="M1483">
        <v>53.2</v>
      </c>
      <c r="N1483">
        <v>51</v>
      </c>
      <c r="O1483">
        <v>162.9</v>
      </c>
      <c r="P1483">
        <v>1.4</v>
      </c>
      <c r="Q1483">
        <v>1008.3</v>
      </c>
      <c r="R1483">
        <v>1013</v>
      </c>
      <c r="S1483">
        <v>1011.1</v>
      </c>
      <c r="T1483">
        <v>0</v>
      </c>
      <c r="U1483">
        <f>_160029201912010000__3[[#This Row],[Rain Rate]]-T1482</f>
        <v>0</v>
      </c>
      <c r="V1483">
        <f>IF(_160029201912010000__3[[#This Row],[Column1]]&lt;0,0,_160029201912010000__3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2</v>
      </c>
      <c r="G1484">
        <v>2019</v>
      </c>
      <c r="H1484">
        <v>32.5</v>
      </c>
      <c r="I1484">
        <v>33</v>
      </c>
      <c r="J1484">
        <v>32.799999999999997</v>
      </c>
      <c r="K1484" s="1">
        <v>68.599999999999994</v>
      </c>
      <c r="L1484">
        <v>50.9</v>
      </c>
      <c r="M1484">
        <v>55.2</v>
      </c>
      <c r="N1484">
        <v>52.6</v>
      </c>
      <c r="O1484">
        <v>175.9</v>
      </c>
      <c r="P1484">
        <v>1.5</v>
      </c>
      <c r="Q1484">
        <v>1009.3</v>
      </c>
      <c r="R1484">
        <v>1010.9</v>
      </c>
      <c r="S1484">
        <v>1010.1</v>
      </c>
      <c r="T1484">
        <v>0</v>
      </c>
      <c r="U1484">
        <f>_160029201912010000__3[[#This Row],[Rain Rate]]-T1483</f>
        <v>0</v>
      </c>
      <c r="V1484">
        <f>IF(_160029201912010000__3[[#This Row],[Column1]]&lt;0,0,_160029201912010000__3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2</v>
      </c>
      <c r="G1485">
        <v>2019</v>
      </c>
      <c r="H1485">
        <v>33</v>
      </c>
      <c r="I1485">
        <v>33.6</v>
      </c>
      <c r="J1485">
        <v>33.299999999999997</v>
      </c>
      <c r="K1485" s="1">
        <v>120.3</v>
      </c>
      <c r="L1485">
        <v>51.4</v>
      </c>
      <c r="M1485">
        <v>55.8</v>
      </c>
      <c r="N1485">
        <v>53.7</v>
      </c>
      <c r="O1485">
        <v>229.4</v>
      </c>
      <c r="P1485">
        <v>3.7</v>
      </c>
      <c r="Q1485">
        <v>1009.9</v>
      </c>
      <c r="R1485">
        <v>1011.7</v>
      </c>
      <c r="S1485">
        <v>1010.6</v>
      </c>
      <c r="T1485">
        <v>0</v>
      </c>
      <c r="U1485">
        <f>_160029201912010000__3[[#This Row],[Rain Rate]]-T1484</f>
        <v>0</v>
      </c>
      <c r="V1485">
        <f>IF(_160029201912010000__3[[#This Row],[Column1]]&lt;0,0,_160029201912010000__3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2</v>
      </c>
      <c r="G1486">
        <v>2019</v>
      </c>
      <c r="H1486">
        <v>31.7</v>
      </c>
      <c r="I1486">
        <v>33.200000000000003</v>
      </c>
      <c r="J1486">
        <v>32.5</v>
      </c>
      <c r="K1486" s="1">
        <v>61.7</v>
      </c>
      <c r="L1486">
        <v>52.6</v>
      </c>
      <c r="M1486">
        <v>58.2</v>
      </c>
      <c r="N1486">
        <v>55.2</v>
      </c>
      <c r="O1486">
        <v>219.5</v>
      </c>
      <c r="P1486">
        <v>3.9</v>
      </c>
      <c r="Q1486">
        <v>1003.9</v>
      </c>
      <c r="R1486">
        <v>1011.2</v>
      </c>
      <c r="S1486">
        <v>1008.1</v>
      </c>
      <c r="T1486">
        <v>0</v>
      </c>
      <c r="U1486">
        <f>_160029201912010000__3[[#This Row],[Rain Rate]]-T1485</f>
        <v>0</v>
      </c>
      <c r="V1486">
        <f>IF(_160029201912010000__3[[#This Row],[Column1]]&lt;0,0,_160029201912010000__3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2</v>
      </c>
      <c r="G1487">
        <v>2019</v>
      </c>
      <c r="H1487">
        <v>30.6</v>
      </c>
      <c r="I1487">
        <v>31.7</v>
      </c>
      <c r="J1487">
        <v>31.4</v>
      </c>
      <c r="K1487" s="1">
        <v>27.4</v>
      </c>
      <c r="L1487">
        <v>56.4</v>
      </c>
      <c r="M1487">
        <v>60.2</v>
      </c>
      <c r="N1487">
        <v>58.2</v>
      </c>
      <c r="O1487">
        <v>201.8</v>
      </c>
      <c r="P1487">
        <v>5.2</v>
      </c>
      <c r="Q1487">
        <v>995.2</v>
      </c>
      <c r="R1487">
        <v>1003.9</v>
      </c>
      <c r="S1487">
        <v>1000.2</v>
      </c>
      <c r="T1487">
        <v>0</v>
      </c>
      <c r="U1487">
        <f>_160029201912010000__3[[#This Row],[Rain Rate]]-T1486</f>
        <v>0</v>
      </c>
      <c r="V1487">
        <f>IF(_160029201912010000__3[[#This Row],[Column1]]&lt;0,0,_160029201912010000__3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2</v>
      </c>
      <c r="G1488">
        <v>2019</v>
      </c>
      <c r="H1488">
        <v>29</v>
      </c>
      <c r="I1488">
        <v>30.5</v>
      </c>
      <c r="J1488">
        <v>29.9</v>
      </c>
      <c r="K1488" s="1">
        <v>31.5</v>
      </c>
      <c r="L1488">
        <v>57.4</v>
      </c>
      <c r="M1488">
        <v>62.8</v>
      </c>
      <c r="N1488">
        <v>60.3</v>
      </c>
      <c r="O1488">
        <v>179.8</v>
      </c>
      <c r="P1488">
        <v>5.5</v>
      </c>
      <c r="Q1488">
        <v>987.4</v>
      </c>
      <c r="R1488">
        <v>995</v>
      </c>
      <c r="S1488">
        <v>992.3</v>
      </c>
      <c r="T1488">
        <v>0</v>
      </c>
      <c r="U1488">
        <f>_160029201912010000__3[[#This Row],[Rain Rate]]-T1487</f>
        <v>0</v>
      </c>
      <c r="V1488">
        <f>IF(_160029201912010000__3[[#This Row],[Column1]]&lt;0,0,_160029201912010000__3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2</v>
      </c>
      <c r="G1489">
        <v>2019</v>
      </c>
      <c r="H1489">
        <v>27.3</v>
      </c>
      <c r="I1489">
        <v>28.9</v>
      </c>
      <c r="J1489">
        <v>27.9</v>
      </c>
      <c r="K1489" s="1">
        <v>7.7</v>
      </c>
      <c r="L1489">
        <v>63.4</v>
      </c>
      <c r="M1489">
        <v>71.2</v>
      </c>
      <c r="N1489">
        <v>68.2</v>
      </c>
      <c r="O1489">
        <v>185.9</v>
      </c>
      <c r="P1489">
        <v>4.9000000000000004</v>
      </c>
      <c r="Q1489">
        <v>979.2</v>
      </c>
      <c r="R1489">
        <v>987.4</v>
      </c>
      <c r="S1489">
        <v>982.8</v>
      </c>
      <c r="T1489">
        <v>0</v>
      </c>
      <c r="U1489">
        <f>_160029201912010000__3[[#This Row],[Rain Rate]]-T1488</f>
        <v>0</v>
      </c>
      <c r="V1489">
        <f>IF(_160029201912010000__3[[#This Row],[Column1]]&lt;0,0,_160029201912010000__3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2</v>
      </c>
      <c r="G1490">
        <v>2019</v>
      </c>
      <c r="H1490">
        <v>26.5</v>
      </c>
      <c r="I1490">
        <v>27.3</v>
      </c>
      <c r="J1490">
        <v>26.9</v>
      </c>
      <c r="K1490" s="1">
        <v>12.9</v>
      </c>
      <c r="L1490">
        <v>70.900000000000006</v>
      </c>
      <c r="M1490">
        <v>80.900000000000006</v>
      </c>
      <c r="N1490">
        <v>75.3</v>
      </c>
      <c r="O1490">
        <v>177.9</v>
      </c>
      <c r="P1490">
        <v>3.3</v>
      </c>
      <c r="Q1490">
        <v>972.5</v>
      </c>
      <c r="R1490">
        <v>979.1</v>
      </c>
      <c r="S1490">
        <v>974.9</v>
      </c>
      <c r="T1490">
        <v>0.4</v>
      </c>
      <c r="U1490">
        <f>_160029201912010000__3[[#This Row],[Rain Rate]]-T1489</f>
        <v>0.4</v>
      </c>
      <c r="V1490">
        <f>IF(_160029201912010000__3[[#This Row],[Column1]]&lt;0,0,_160029201912010000__3[[#This Row],[Column1]])</f>
        <v>0.4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2</v>
      </c>
      <c r="G1491">
        <v>2019</v>
      </c>
      <c r="H1491">
        <v>26.5</v>
      </c>
      <c r="I1491">
        <v>27</v>
      </c>
      <c r="J1491">
        <v>26.8</v>
      </c>
      <c r="K1491" s="1">
        <v>20.8</v>
      </c>
      <c r="L1491">
        <v>77.400000000000006</v>
      </c>
      <c r="M1491">
        <v>81.7</v>
      </c>
      <c r="N1491">
        <v>79.900000000000006</v>
      </c>
      <c r="O1491">
        <v>249.6</v>
      </c>
      <c r="P1491">
        <v>3.3</v>
      </c>
      <c r="Q1491">
        <v>970.9</v>
      </c>
      <c r="R1491">
        <v>972.5</v>
      </c>
      <c r="S1491">
        <v>971.6</v>
      </c>
      <c r="T1491">
        <v>0.4</v>
      </c>
      <c r="U1491">
        <f>_160029201912010000__3[[#This Row],[Rain Rate]]-T1490</f>
        <v>0</v>
      </c>
      <c r="V1491">
        <f>IF(_160029201912010000__3[[#This Row],[Column1]]&lt;0,0,_160029201912010000__3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2</v>
      </c>
      <c r="G1492">
        <v>2019</v>
      </c>
      <c r="H1492">
        <v>26.9</v>
      </c>
      <c r="I1492">
        <v>27.1</v>
      </c>
      <c r="J1492">
        <v>27</v>
      </c>
      <c r="K1492" s="1">
        <v>20.3</v>
      </c>
      <c r="L1492">
        <v>77.400000000000006</v>
      </c>
      <c r="M1492">
        <v>81.2</v>
      </c>
      <c r="N1492">
        <v>79.8</v>
      </c>
      <c r="O1492">
        <v>260.8</v>
      </c>
      <c r="P1492">
        <v>3.2</v>
      </c>
      <c r="Q1492">
        <v>969.6</v>
      </c>
      <c r="R1492">
        <v>970.8</v>
      </c>
      <c r="S1492">
        <v>969.9</v>
      </c>
      <c r="T1492">
        <v>0.4</v>
      </c>
      <c r="U1492">
        <f>_160029201912010000__3[[#This Row],[Rain Rate]]-T1491</f>
        <v>0</v>
      </c>
      <c r="V1492">
        <f>IF(_160029201912010000__3[[#This Row],[Column1]]&lt;0,0,_160029201912010000__3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2</v>
      </c>
      <c r="G1493">
        <v>2019</v>
      </c>
      <c r="H1493">
        <v>27</v>
      </c>
      <c r="I1493">
        <v>27.7</v>
      </c>
      <c r="J1493">
        <v>27.4</v>
      </c>
      <c r="K1493" s="1">
        <v>21.3</v>
      </c>
      <c r="L1493">
        <v>78.7</v>
      </c>
      <c r="M1493">
        <v>81</v>
      </c>
      <c r="N1493">
        <v>80.2</v>
      </c>
      <c r="O1493">
        <v>272</v>
      </c>
      <c r="P1493">
        <v>2.2000000000000002</v>
      </c>
      <c r="Q1493">
        <v>969.8</v>
      </c>
      <c r="R1493">
        <v>971.5</v>
      </c>
      <c r="S1493">
        <v>970.6</v>
      </c>
      <c r="T1493">
        <v>0.4</v>
      </c>
      <c r="U1493">
        <f>_160029201912010000__3[[#This Row],[Rain Rate]]-T1492</f>
        <v>0</v>
      </c>
      <c r="V1493">
        <f>IF(_160029201912010000__3[[#This Row],[Column1]]&lt;0,0,_160029201912010000__3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2</v>
      </c>
      <c r="G1494">
        <v>2019</v>
      </c>
      <c r="H1494">
        <v>27.3</v>
      </c>
      <c r="I1494">
        <v>27.7</v>
      </c>
      <c r="J1494">
        <v>27.5</v>
      </c>
      <c r="K1494" s="1">
        <v>19.3</v>
      </c>
      <c r="L1494">
        <v>74.7</v>
      </c>
      <c r="M1494">
        <v>79.900000000000006</v>
      </c>
      <c r="N1494">
        <v>76.8</v>
      </c>
      <c r="O1494">
        <v>62.7</v>
      </c>
      <c r="P1494">
        <v>2.2999999999999998</v>
      </c>
      <c r="Q1494">
        <v>970.3</v>
      </c>
      <c r="R1494">
        <v>971.5</v>
      </c>
      <c r="S1494">
        <v>971</v>
      </c>
      <c r="T1494">
        <v>0.4</v>
      </c>
      <c r="U1494">
        <f>_160029201912010000__3[[#This Row],[Rain Rate]]-T1493</f>
        <v>0</v>
      </c>
      <c r="V1494">
        <f>IF(_160029201912010000__3[[#This Row],[Column1]]&lt;0,0,_160029201912010000__3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2</v>
      </c>
      <c r="G1495">
        <v>2019</v>
      </c>
      <c r="H1495">
        <v>27.5</v>
      </c>
      <c r="I1495">
        <v>28.1</v>
      </c>
      <c r="J1495">
        <v>27.8</v>
      </c>
      <c r="K1495" s="1">
        <v>19.5</v>
      </c>
      <c r="L1495">
        <v>74.400000000000006</v>
      </c>
      <c r="M1495">
        <v>78</v>
      </c>
      <c r="N1495">
        <v>76.400000000000006</v>
      </c>
      <c r="O1495">
        <v>278.3</v>
      </c>
      <c r="P1495">
        <v>0.8</v>
      </c>
      <c r="Q1495">
        <v>971.4</v>
      </c>
      <c r="R1495">
        <v>973.4</v>
      </c>
      <c r="S1495">
        <v>972.4</v>
      </c>
      <c r="T1495">
        <v>0.4</v>
      </c>
      <c r="U1495">
        <f>_160029201912010000__3[[#This Row],[Rain Rate]]-T1494</f>
        <v>0</v>
      </c>
      <c r="V1495">
        <f>IF(_160029201912010000__3[[#This Row],[Column1]]&lt;0,0,_160029201912010000__3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2</v>
      </c>
      <c r="G1496">
        <v>2019</v>
      </c>
      <c r="H1496">
        <v>28.1</v>
      </c>
      <c r="I1496">
        <v>28.4</v>
      </c>
      <c r="J1496">
        <v>28.3</v>
      </c>
      <c r="K1496" s="1">
        <v>22.3</v>
      </c>
      <c r="L1496">
        <v>67.900000000000006</v>
      </c>
      <c r="M1496">
        <v>77.2</v>
      </c>
      <c r="N1496">
        <v>73.8</v>
      </c>
      <c r="O1496">
        <v>222.3</v>
      </c>
      <c r="P1496">
        <v>1.1000000000000001</v>
      </c>
      <c r="Q1496">
        <v>973.5</v>
      </c>
      <c r="R1496">
        <v>975.1</v>
      </c>
      <c r="S1496">
        <v>974.3</v>
      </c>
      <c r="T1496">
        <v>0.4</v>
      </c>
      <c r="U1496">
        <f>_160029201912010000__3[[#This Row],[Rain Rate]]-T1495</f>
        <v>0</v>
      </c>
      <c r="V1496">
        <f>IF(_160029201912010000__3[[#This Row],[Column1]]&lt;0,0,_160029201912010000__3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2</v>
      </c>
      <c r="G1497">
        <v>2019</v>
      </c>
      <c r="H1497">
        <v>26.7</v>
      </c>
      <c r="I1497">
        <v>28.7</v>
      </c>
      <c r="J1497">
        <v>28.3</v>
      </c>
      <c r="K1497" s="1">
        <v>15.6</v>
      </c>
      <c r="L1497">
        <v>66.400000000000006</v>
      </c>
      <c r="M1497">
        <v>73</v>
      </c>
      <c r="N1497">
        <v>70</v>
      </c>
      <c r="O1497">
        <v>117.4</v>
      </c>
      <c r="P1497">
        <v>3.8</v>
      </c>
      <c r="Q1497">
        <v>966.1</v>
      </c>
      <c r="R1497">
        <v>975.4</v>
      </c>
      <c r="S1497">
        <v>973.3</v>
      </c>
      <c r="T1497">
        <v>2.2000000000000002</v>
      </c>
      <c r="U1497">
        <f>_160029201912010000__3[[#This Row],[Rain Rate]]-T1496</f>
        <v>1.8000000000000003</v>
      </c>
      <c r="V1497">
        <f>IF(_160029201912010000__3[[#This Row],[Column1]]&lt;0,0,_160029201912010000__3[[#This Row],[Column1]])</f>
        <v>1.8000000000000003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2</v>
      </c>
      <c r="G1498">
        <v>2019</v>
      </c>
      <c r="H1498">
        <v>25.3</v>
      </c>
      <c r="I1498">
        <v>26.6</v>
      </c>
      <c r="J1498">
        <v>25.6</v>
      </c>
      <c r="K1498" s="1">
        <v>13</v>
      </c>
      <c r="L1498">
        <v>72.8</v>
      </c>
      <c r="M1498">
        <v>80.2</v>
      </c>
      <c r="N1498">
        <v>77.599999999999994</v>
      </c>
      <c r="O1498">
        <v>336.9</v>
      </c>
      <c r="P1498">
        <v>4.0999999999999996</v>
      </c>
      <c r="Q1498">
        <v>965.8</v>
      </c>
      <c r="R1498">
        <v>971.6</v>
      </c>
      <c r="S1498">
        <v>968.2</v>
      </c>
      <c r="T1498">
        <v>7.8</v>
      </c>
      <c r="U1498">
        <f>_160029201912010000__3[[#This Row],[Rain Rate]]-T1497</f>
        <v>5.6</v>
      </c>
      <c r="V1498">
        <f>IF(_160029201912010000__3[[#This Row],[Column1]]&lt;0,0,_160029201912010000__3[[#This Row],[Column1]])</f>
        <v>5.6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2</v>
      </c>
      <c r="G1499">
        <v>2019</v>
      </c>
      <c r="H1499">
        <v>25.4</v>
      </c>
      <c r="I1499">
        <v>26.2</v>
      </c>
      <c r="J1499">
        <v>26</v>
      </c>
      <c r="K1499" s="1">
        <v>20.3</v>
      </c>
      <c r="L1499">
        <v>76.8</v>
      </c>
      <c r="M1499">
        <v>80.2</v>
      </c>
      <c r="N1499">
        <v>78.900000000000006</v>
      </c>
      <c r="O1499">
        <v>232.4</v>
      </c>
      <c r="P1499">
        <v>1.8</v>
      </c>
      <c r="Q1499">
        <v>971.7</v>
      </c>
      <c r="R1499">
        <v>979.1</v>
      </c>
      <c r="S1499">
        <v>975.3</v>
      </c>
      <c r="T1499">
        <v>8</v>
      </c>
      <c r="U1499">
        <f>_160029201912010000__3[[#This Row],[Rain Rate]]-T1498</f>
        <v>0.20000000000000018</v>
      </c>
      <c r="V1499">
        <f>IF(_160029201912010000__3[[#This Row],[Column1]]&lt;0,0,_160029201912010000__3[[#This Row],[Column1]])</f>
        <v>0.20000000000000018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2</v>
      </c>
      <c r="G1500">
        <v>2019</v>
      </c>
      <c r="H1500">
        <v>26.1</v>
      </c>
      <c r="I1500">
        <v>26.8</v>
      </c>
      <c r="J1500">
        <v>26.5</v>
      </c>
      <c r="K1500" s="1">
        <v>21.8</v>
      </c>
      <c r="L1500">
        <v>78.400000000000006</v>
      </c>
      <c r="M1500">
        <v>82.4</v>
      </c>
      <c r="N1500">
        <v>80.400000000000006</v>
      </c>
      <c r="O1500">
        <v>214.6</v>
      </c>
      <c r="P1500">
        <v>1.3</v>
      </c>
      <c r="Q1500">
        <v>979.2</v>
      </c>
      <c r="R1500">
        <v>985.2</v>
      </c>
      <c r="S1500">
        <v>982.2</v>
      </c>
      <c r="T1500">
        <v>8</v>
      </c>
      <c r="U1500">
        <f>_160029201912010000__3[[#This Row],[Rain Rate]]-T1499</f>
        <v>0</v>
      </c>
      <c r="V1500">
        <f>IF(_160029201912010000__3[[#This Row],[Column1]]&lt;0,0,_160029201912010000__3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2</v>
      </c>
      <c r="G1501">
        <v>2019</v>
      </c>
      <c r="H1501">
        <v>26.6</v>
      </c>
      <c r="I1501">
        <v>27.2</v>
      </c>
      <c r="J1501">
        <v>26.9</v>
      </c>
      <c r="K1501" s="1">
        <v>19.3</v>
      </c>
      <c r="L1501">
        <v>81.400000000000006</v>
      </c>
      <c r="M1501">
        <v>84.9</v>
      </c>
      <c r="N1501">
        <v>82.9</v>
      </c>
      <c r="O1501">
        <v>200.7</v>
      </c>
      <c r="P1501">
        <v>1.4</v>
      </c>
      <c r="Q1501">
        <v>985.3</v>
      </c>
      <c r="R1501">
        <v>989.6</v>
      </c>
      <c r="S1501">
        <v>987.5</v>
      </c>
      <c r="T1501">
        <v>8</v>
      </c>
      <c r="U1501">
        <f>_160029201912010000__3[[#This Row],[Rain Rate]]-T1500</f>
        <v>0</v>
      </c>
      <c r="V1501">
        <f>IF(_160029201912010000__3[[#This Row],[Column1]]&lt;0,0,_160029201912010000__3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2</v>
      </c>
      <c r="G1502">
        <v>2019</v>
      </c>
      <c r="H1502">
        <v>26.7</v>
      </c>
      <c r="I1502">
        <v>27</v>
      </c>
      <c r="J1502">
        <v>26.8</v>
      </c>
      <c r="K1502" s="1">
        <v>13.8</v>
      </c>
      <c r="L1502">
        <v>82.9</v>
      </c>
      <c r="M1502">
        <v>85.2</v>
      </c>
      <c r="N1502">
        <v>84.3</v>
      </c>
      <c r="O1502">
        <v>195.9</v>
      </c>
      <c r="P1502">
        <v>2.1</v>
      </c>
      <c r="Q1502">
        <v>989.4</v>
      </c>
      <c r="R1502">
        <v>990.9</v>
      </c>
      <c r="S1502">
        <v>990.2</v>
      </c>
      <c r="T1502">
        <v>8</v>
      </c>
      <c r="U1502">
        <f>_160029201912010000__3[[#This Row],[Rain Rate]]-T1501</f>
        <v>0</v>
      </c>
      <c r="V1502">
        <f>IF(_160029201912010000__3[[#This Row],[Column1]]&lt;0,0,_160029201912010000__3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2</v>
      </c>
      <c r="G1503">
        <v>2019</v>
      </c>
      <c r="H1503">
        <v>26.8</v>
      </c>
      <c r="I1503">
        <v>27.2</v>
      </c>
      <c r="J1503">
        <v>27</v>
      </c>
      <c r="K1503" s="1">
        <v>10.3</v>
      </c>
      <c r="L1503">
        <v>82.5</v>
      </c>
      <c r="M1503">
        <v>84.2</v>
      </c>
      <c r="N1503">
        <v>83.5</v>
      </c>
      <c r="O1503">
        <v>196.8</v>
      </c>
      <c r="P1503">
        <v>1.7</v>
      </c>
      <c r="Q1503">
        <v>991</v>
      </c>
      <c r="R1503">
        <v>993.7</v>
      </c>
      <c r="S1503">
        <v>992.5</v>
      </c>
      <c r="T1503">
        <v>8</v>
      </c>
      <c r="U1503">
        <f>_160029201912010000__3[[#This Row],[Rain Rate]]-T1502</f>
        <v>0</v>
      </c>
      <c r="V1503">
        <f>IF(_160029201912010000__3[[#This Row],[Column1]]&lt;0,0,_160029201912010000__3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2</v>
      </c>
      <c r="G1504">
        <v>2019</v>
      </c>
      <c r="H1504">
        <v>27.1</v>
      </c>
      <c r="I1504">
        <v>27.4</v>
      </c>
      <c r="J1504">
        <v>27.3</v>
      </c>
      <c r="K1504" s="1">
        <v>7.4</v>
      </c>
      <c r="L1504">
        <v>81</v>
      </c>
      <c r="M1504">
        <v>85</v>
      </c>
      <c r="N1504">
        <v>83.3</v>
      </c>
      <c r="O1504">
        <v>214.4</v>
      </c>
      <c r="P1504">
        <v>2.4</v>
      </c>
      <c r="Q1504">
        <v>993.6</v>
      </c>
      <c r="R1504">
        <v>995.1</v>
      </c>
      <c r="S1504">
        <v>994.5</v>
      </c>
      <c r="T1504">
        <v>8</v>
      </c>
      <c r="U1504">
        <f>_160029201912010000__3[[#This Row],[Rain Rate]]-T1503</f>
        <v>0</v>
      </c>
      <c r="V1504">
        <f>IF(_160029201912010000__3[[#This Row],[Column1]]&lt;0,0,_160029201912010000__3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2</v>
      </c>
      <c r="G1505">
        <v>2019</v>
      </c>
      <c r="H1505">
        <v>27.4</v>
      </c>
      <c r="I1505">
        <v>27.9</v>
      </c>
      <c r="J1505">
        <v>27.7</v>
      </c>
      <c r="K1505" s="1">
        <v>5.3</v>
      </c>
      <c r="L1505">
        <v>80</v>
      </c>
      <c r="M1505">
        <v>81.400000000000006</v>
      </c>
      <c r="N1505">
        <v>80.7</v>
      </c>
      <c r="O1505">
        <v>212.5</v>
      </c>
      <c r="P1505">
        <v>3.2</v>
      </c>
      <c r="Q1505">
        <v>995.1</v>
      </c>
      <c r="R1505">
        <v>996.4</v>
      </c>
      <c r="S1505">
        <v>995.7</v>
      </c>
      <c r="T1505">
        <v>8</v>
      </c>
      <c r="U1505">
        <f>_160029201912010000__3[[#This Row],[Rain Rate]]-T1504</f>
        <v>0</v>
      </c>
      <c r="V1505">
        <f>IF(_160029201912010000__3[[#This Row],[Column1]]&lt;0,0,_160029201912010000__3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2</v>
      </c>
      <c r="G1506">
        <v>2019</v>
      </c>
      <c r="H1506">
        <v>27.8</v>
      </c>
      <c r="I1506">
        <v>28</v>
      </c>
      <c r="J1506">
        <v>27.9</v>
      </c>
      <c r="K1506" s="1">
        <v>3</v>
      </c>
      <c r="L1506">
        <v>80.400000000000006</v>
      </c>
      <c r="M1506">
        <v>81.400000000000006</v>
      </c>
      <c r="N1506">
        <v>80.900000000000006</v>
      </c>
      <c r="O1506">
        <v>183</v>
      </c>
      <c r="P1506">
        <v>3.7</v>
      </c>
      <c r="Q1506">
        <v>995.9</v>
      </c>
      <c r="R1506">
        <v>996.4</v>
      </c>
      <c r="S1506">
        <v>996.1</v>
      </c>
      <c r="T1506">
        <v>8</v>
      </c>
      <c r="U1506">
        <f>_160029201912010000__3[[#This Row],[Rain Rate]]-T1505</f>
        <v>0</v>
      </c>
      <c r="V1506">
        <f>IF(_160029201912010000__3[[#This Row],[Column1]]&lt;0,0,_160029201912010000__3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2</v>
      </c>
      <c r="G1507">
        <v>2019</v>
      </c>
      <c r="H1507">
        <v>27.8</v>
      </c>
      <c r="I1507">
        <v>28.1</v>
      </c>
      <c r="J1507">
        <v>27.9</v>
      </c>
      <c r="K1507" s="1">
        <v>2</v>
      </c>
      <c r="L1507">
        <v>79.599999999999994</v>
      </c>
      <c r="M1507">
        <v>81.8</v>
      </c>
      <c r="N1507">
        <v>80.7</v>
      </c>
      <c r="O1507">
        <v>179.5</v>
      </c>
      <c r="P1507">
        <v>4.9000000000000004</v>
      </c>
      <c r="Q1507">
        <v>995.6</v>
      </c>
      <c r="R1507">
        <v>996.6</v>
      </c>
      <c r="S1507">
        <v>996</v>
      </c>
      <c r="T1507">
        <v>8</v>
      </c>
      <c r="U1507">
        <f>_160029201912010000__3[[#This Row],[Rain Rate]]-T1506</f>
        <v>0</v>
      </c>
      <c r="V1507">
        <f>IF(_160029201912010000__3[[#This Row],[Column1]]&lt;0,0,_160029201912010000__3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2</v>
      </c>
      <c r="G1508">
        <v>2019</v>
      </c>
      <c r="H1508">
        <v>27.8</v>
      </c>
      <c r="I1508">
        <v>28</v>
      </c>
      <c r="J1508">
        <v>27.8</v>
      </c>
      <c r="K1508" s="1">
        <v>1.4</v>
      </c>
      <c r="L1508">
        <v>80.900000000000006</v>
      </c>
      <c r="M1508">
        <v>82.2</v>
      </c>
      <c r="N1508">
        <v>81.5</v>
      </c>
      <c r="O1508">
        <v>189.9</v>
      </c>
      <c r="P1508">
        <v>4.5999999999999996</v>
      </c>
      <c r="Q1508">
        <v>995.7</v>
      </c>
      <c r="R1508">
        <v>996.3</v>
      </c>
      <c r="S1508">
        <v>996</v>
      </c>
      <c r="T1508">
        <v>8</v>
      </c>
      <c r="U1508">
        <f>_160029201912010000__3[[#This Row],[Rain Rate]]-T1507</f>
        <v>0</v>
      </c>
      <c r="V1508">
        <f>IF(_160029201912010000__3[[#This Row],[Column1]]&lt;0,0,_160029201912010000__3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2</v>
      </c>
      <c r="G1509">
        <v>2019</v>
      </c>
      <c r="H1509">
        <v>27.9</v>
      </c>
      <c r="I1509">
        <v>28</v>
      </c>
      <c r="J1509">
        <v>28</v>
      </c>
      <c r="K1509" s="1">
        <v>1.3</v>
      </c>
      <c r="L1509">
        <v>81.400000000000006</v>
      </c>
      <c r="M1509">
        <v>82.2</v>
      </c>
      <c r="N1509">
        <v>81.599999999999994</v>
      </c>
      <c r="O1509">
        <v>195.3</v>
      </c>
      <c r="P1509">
        <v>5.4</v>
      </c>
      <c r="Q1509">
        <v>996</v>
      </c>
      <c r="R1509">
        <v>996.4</v>
      </c>
      <c r="S1509">
        <v>996.2</v>
      </c>
      <c r="T1509">
        <v>8</v>
      </c>
      <c r="U1509">
        <f>_160029201912010000__3[[#This Row],[Rain Rate]]-T1508</f>
        <v>0</v>
      </c>
      <c r="V1509">
        <f>IF(_160029201912010000__3[[#This Row],[Column1]]&lt;0,0,_160029201912010000__3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2</v>
      </c>
      <c r="G1510">
        <v>2019</v>
      </c>
      <c r="H1510">
        <v>27.8</v>
      </c>
      <c r="I1510">
        <v>28</v>
      </c>
      <c r="J1510">
        <v>27.9</v>
      </c>
      <c r="K1510" s="1">
        <v>1</v>
      </c>
      <c r="L1510">
        <v>81.400000000000006</v>
      </c>
      <c r="M1510">
        <v>82.4</v>
      </c>
      <c r="N1510">
        <v>81.7</v>
      </c>
      <c r="O1510">
        <v>191.9</v>
      </c>
      <c r="P1510">
        <v>5.8</v>
      </c>
      <c r="Q1510">
        <v>995.7</v>
      </c>
      <c r="R1510">
        <v>996.2</v>
      </c>
      <c r="S1510">
        <v>995.9</v>
      </c>
      <c r="T1510">
        <v>8</v>
      </c>
      <c r="U1510">
        <f>_160029201912010000__3[[#This Row],[Rain Rate]]-T1509</f>
        <v>0</v>
      </c>
      <c r="V1510">
        <f>IF(_160029201912010000__3[[#This Row],[Column1]]&lt;0,0,_160029201912010000__3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2</v>
      </c>
      <c r="G1511">
        <v>2019</v>
      </c>
      <c r="H1511">
        <v>27.7</v>
      </c>
      <c r="I1511">
        <v>27.9</v>
      </c>
      <c r="J1511">
        <v>27.8</v>
      </c>
      <c r="K1511" s="1">
        <v>0.8</v>
      </c>
      <c r="L1511">
        <v>81.400000000000006</v>
      </c>
      <c r="M1511">
        <v>82</v>
      </c>
      <c r="N1511">
        <v>81.599999999999994</v>
      </c>
      <c r="O1511">
        <v>189.9</v>
      </c>
      <c r="P1511">
        <v>5.6</v>
      </c>
      <c r="Q1511">
        <v>995.4</v>
      </c>
      <c r="R1511">
        <v>995.9</v>
      </c>
      <c r="S1511">
        <v>995.6</v>
      </c>
      <c r="T1511">
        <v>8</v>
      </c>
      <c r="U1511">
        <f>_160029201912010000__3[[#This Row],[Rain Rate]]-T1510</f>
        <v>0</v>
      </c>
      <c r="V1511">
        <f>IF(_160029201912010000__3[[#This Row],[Column1]]&lt;0,0,_160029201912010000__3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2</v>
      </c>
      <c r="G1512">
        <v>2019</v>
      </c>
      <c r="H1512">
        <v>27.8</v>
      </c>
      <c r="I1512">
        <v>27.9</v>
      </c>
      <c r="J1512">
        <v>27.8</v>
      </c>
      <c r="K1512" s="1">
        <v>0.3</v>
      </c>
      <c r="L1512">
        <v>81</v>
      </c>
      <c r="M1512">
        <v>81.900000000000006</v>
      </c>
      <c r="N1512">
        <v>81.400000000000006</v>
      </c>
      <c r="O1512">
        <v>195.5</v>
      </c>
      <c r="P1512">
        <v>5.0999999999999996</v>
      </c>
      <c r="Q1512">
        <v>995.5</v>
      </c>
      <c r="R1512">
        <v>995.8</v>
      </c>
      <c r="S1512">
        <v>995.6</v>
      </c>
      <c r="T1512">
        <v>8</v>
      </c>
      <c r="U1512">
        <f>_160029201912010000__3[[#This Row],[Rain Rate]]-T1511</f>
        <v>0</v>
      </c>
      <c r="V1512">
        <f>IF(_160029201912010000__3[[#This Row],[Column1]]&lt;0,0,_160029201912010000__3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2</v>
      </c>
      <c r="G1513">
        <v>2019</v>
      </c>
      <c r="H1513">
        <v>27.6</v>
      </c>
      <c r="I1513">
        <v>27.8</v>
      </c>
      <c r="J1513">
        <v>27.7</v>
      </c>
      <c r="K1513" s="1">
        <v>0.3</v>
      </c>
      <c r="L1513">
        <v>81</v>
      </c>
      <c r="M1513">
        <v>82</v>
      </c>
      <c r="N1513">
        <v>81.599999999999994</v>
      </c>
      <c r="O1513">
        <v>191.9</v>
      </c>
      <c r="P1513">
        <v>4.5999999999999996</v>
      </c>
      <c r="Q1513">
        <v>995.1</v>
      </c>
      <c r="R1513">
        <v>995.8</v>
      </c>
      <c r="S1513">
        <v>995.4</v>
      </c>
      <c r="T1513">
        <v>8</v>
      </c>
      <c r="U1513">
        <f>_160029201912010000__3[[#This Row],[Rain Rate]]-T1512</f>
        <v>0</v>
      </c>
      <c r="V1513">
        <f>IF(_160029201912010000__3[[#This Row],[Column1]]&lt;0,0,_160029201912010000__3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2</v>
      </c>
      <c r="G1514">
        <v>2019</v>
      </c>
      <c r="H1514">
        <v>27.7</v>
      </c>
      <c r="I1514">
        <v>28</v>
      </c>
      <c r="J1514">
        <v>27.9</v>
      </c>
      <c r="K1514" s="1">
        <v>0.3</v>
      </c>
      <c r="L1514">
        <v>80.7</v>
      </c>
      <c r="M1514">
        <v>81.8</v>
      </c>
      <c r="N1514">
        <v>81.2</v>
      </c>
      <c r="O1514">
        <v>199.9</v>
      </c>
      <c r="P1514">
        <v>5.0999999999999996</v>
      </c>
      <c r="Q1514">
        <v>995.5</v>
      </c>
      <c r="R1514">
        <v>996.1</v>
      </c>
      <c r="S1514">
        <v>995.9</v>
      </c>
      <c r="T1514">
        <v>8</v>
      </c>
      <c r="U1514">
        <f>_160029201912010000__3[[#This Row],[Rain Rate]]-T1513</f>
        <v>0</v>
      </c>
      <c r="V1514">
        <f>IF(_160029201912010000__3[[#This Row],[Column1]]&lt;0,0,_160029201912010000__3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2</v>
      </c>
      <c r="G1515">
        <v>2019</v>
      </c>
      <c r="H1515">
        <v>27.7</v>
      </c>
      <c r="I1515">
        <v>27.9</v>
      </c>
      <c r="J1515">
        <v>27.8</v>
      </c>
      <c r="K1515" s="1">
        <v>0.3</v>
      </c>
      <c r="L1515">
        <v>81.8</v>
      </c>
      <c r="M1515">
        <v>84.4</v>
      </c>
      <c r="N1515">
        <v>83.4</v>
      </c>
      <c r="O1515">
        <v>190.9</v>
      </c>
      <c r="P1515">
        <v>4.5999999999999996</v>
      </c>
      <c r="Q1515">
        <v>995.7</v>
      </c>
      <c r="R1515">
        <v>996.1</v>
      </c>
      <c r="S1515">
        <v>995.9</v>
      </c>
      <c r="T1515">
        <v>8</v>
      </c>
      <c r="U1515">
        <f>_160029201912010000__3[[#This Row],[Rain Rate]]-T1514</f>
        <v>0</v>
      </c>
      <c r="V1515">
        <f>IF(_160029201912010000__3[[#This Row],[Column1]]&lt;0,0,_160029201912010000__3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2</v>
      </c>
      <c r="G1516">
        <v>2019</v>
      </c>
      <c r="H1516">
        <v>27.7</v>
      </c>
      <c r="I1516">
        <v>27.9</v>
      </c>
      <c r="J1516">
        <v>27.8</v>
      </c>
      <c r="K1516" s="1">
        <v>0.3</v>
      </c>
      <c r="L1516">
        <v>83.5</v>
      </c>
      <c r="M1516">
        <v>84.5</v>
      </c>
      <c r="N1516">
        <v>83.9</v>
      </c>
      <c r="O1516">
        <v>189.9</v>
      </c>
      <c r="P1516">
        <v>4.5</v>
      </c>
      <c r="Q1516">
        <v>995.8</v>
      </c>
      <c r="R1516">
        <v>996.4</v>
      </c>
      <c r="S1516">
        <v>996.2</v>
      </c>
      <c r="T1516">
        <v>8</v>
      </c>
      <c r="U1516">
        <f>_160029201912010000__3[[#This Row],[Rain Rate]]-T1515</f>
        <v>0</v>
      </c>
      <c r="V1516">
        <f>IF(_160029201912010000__3[[#This Row],[Column1]]&lt;0,0,_160029201912010000__3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2</v>
      </c>
      <c r="G1517">
        <v>2019</v>
      </c>
      <c r="H1517">
        <v>27.7</v>
      </c>
      <c r="I1517">
        <v>27.9</v>
      </c>
      <c r="J1517">
        <v>27.8</v>
      </c>
      <c r="K1517" s="1">
        <v>0.3</v>
      </c>
      <c r="L1517">
        <v>83.9</v>
      </c>
      <c r="M1517">
        <v>84.4</v>
      </c>
      <c r="N1517">
        <v>84.2</v>
      </c>
      <c r="O1517">
        <v>190.9</v>
      </c>
      <c r="P1517">
        <v>4.5</v>
      </c>
      <c r="Q1517">
        <v>996.3</v>
      </c>
      <c r="R1517">
        <v>996.6</v>
      </c>
      <c r="S1517">
        <v>996.5</v>
      </c>
      <c r="T1517">
        <v>8</v>
      </c>
      <c r="U1517">
        <f>_160029201912010000__3[[#This Row],[Rain Rate]]-T1516</f>
        <v>0</v>
      </c>
      <c r="V1517">
        <f>IF(_160029201912010000__3[[#This Row],[Column1]]&lt;0,0,_160029201912010000__3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2</v>
      </c>
      <c r="G1518">
        <v>2019</v>
      </c>
      <c r="H1518">
        <v>27.6</v>
      </c>
      <c r="I1518">
        <v>27.8</v>
      </c>
      <c r="J1518">
        <v>27.7</v>
      </c>
      <c r="K1518" s="1">
        <v>0.3</v>
      </c>
      <c r="L1518">
        <v>84.4</v>
      </c>
      <c r="M1518">
        <v>85.2</v>
      </c>
      <c r="N1518">
        <v>84.7</v>
      </c>
      <c r="O1518">
        <v>189.4</v>
      </c>
      <c r="P1518">
        <v>4.5</v>
      </c>
      <c r="Q1518">
        <v>996.1</v>
      </c>
      <c r="R1518">
        <v>996.5</v>
      </c>
      <c r="S1518">
        <v>996.3</v>
      </c>
      <c r="T1518">
        <v>8</v>
      </c>
      <c r="U1518">
        <f>_160029201912010000__3[[#This Row],[Rain Rate]]-T1517</f>
        <v>0</v>
      </c>
      <c r="V1518">
        <f>IF(_160029201912010000__3[[#This Row],[Column1]]&lt;0,0,_160029201912010000__3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2</v>
      </c>
      <c r="G1519">
        <v>2019</v>
      </c>
      <c r="H1519">
        <v>27.5</v>
      </c>
      <c r="I1519">
        <v>27.7</v>
      </c>
      <c r="J1519">
        <v>27.5</v>
      </c>
      <c r="K1519" s="1">
        <v>0.3</v>
      </c>
      <c r="L1519">
        <v>84.4</v>
      </c>
      <c r="M1519">
        <v>85.2</v>
      </c>
      <c r="N1519">
        <v>85</v>
      </c>
      <c r="O1519">
        <v>183.7</v>
      </c>
      <c r="P1519">
        <v>4.0999999999999996</v>
      </c>
      <c r="Q1519">
        <v>996</v>
      </c>
      <c r="R1519">
        <v>996.5</v>
      </c>
      <c r="S1519">
        <v>996.2</v>
      </c>
      <c r="T1519">
        <v>8</v>
      </c>
      <c r="U1519">
        <f>_160029201912010000__3[[#This Row],[Rain Rate]]-T1518</f>
        <v>0</v>
      </c>
      <c r="V1519">
        <f>IF(_160029201912010000__3[[#This Row],[Column1]]&lt;0,0,_160029201912010000__3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2</v>
      </c>
      <c r="G1520">
        <v>2019</v>
      </c>
      <c r="H1520">
        <v>27.3</v>
      </c>
      <c r="I1520">
        <v>27.6</v>
      </c>
      <c r="J1520">
        <v>27.4</v>
      </c>
      <c r="K1520" s="1">
        <v>0.3</v>
      </c>
      <c r="L1520">
        <v>83.9</v>
      </c>
      <c r="M1520">
        <v>85</v>
      </c>
      <c r="N1520">
        <v>84.4</v>
      </c>
      <c r="O1520">
        <v>180.9</v>
      </c>
      <c r="P1520">
        <v>3.4</v>
      </c>
      <c r="Q1520">
        <v>995.8</v>
      </c>
      <c r="R1520">
        <v>996.4</v>
      </c>
      <c r="S1520">
        <v>996.1</v>
      </c>
      <c r="T1520">
        <v>8</v>
      </c>
      <c r="U1520">
        <f>_160029201912010000__3[[#This Row],[Rain Rate]]-T1519</f>
        <v>0</v>
      </c>
      <c r="V1520">
        <f>IF(_160029201912010000__3[[#This Row],[Column1]]&lt;0,0,_160029201912010000__3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2</v>
      </c>
      <c r="G1521">
        <v>2019</v>
      </c>
      <c r="H1521">
        <v>27.1</v>
      </c>
      <c r="I1521">
        <v>27.3</v>
      </c>
      <c r="J1521">
        <v>27.2</v>
      </c>
      <c r="K1521" s="1">
        <v>0.3</v>
      </c>
      <c r="L1521">
        <v>84.9</v>
      </c>
      <c r="M1521">
        <v>85.6</v>
      </c>
      <c r="N1521">
        <v>85.3</v>
      </c>
      <c r="O1521">
        <v>185.9</v>
      </c>
      <c r="P1521">
        <v>2.5</v>
      </c>
      <c r="Q1521">
        <v>995.5</v>
      </c>
      <c r="R1521">
        <v>995.9</v>
      </c>
      <c r="S1521">
        <v>995.7</v>
      </c>
      <c r="T1521">
        <v>8</v>
      </c>
      <c r="U1521">
        <f>_160029201912010000__3[[#This Row],[Rain Rate]]-T1520</f>
        <v>0</v>
      </c>
      <c r="V1521">
        <f>IF(_160029201912010000__3[[#This Row],[Column1]]&lt;0,0,_160029201912010000__3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2</v>
      </c>
      <c r="G1522">
        <v>2019</v>
      </c>
      <c r="H1522">
        <v>27.1</v>
      </c>
      <c r="I1522">
        <v>27.2</v>
      </c>
      <c r="J1522">
        <v>27.2</v>
      </c>
      <c r="K1522" s="1">
        <v>0.3</v>
      </c>
      <c r="L1522">
        <v>84.4</v>
      </c>
      <c r="M1522">
        <v>85.4</v>
      </c>
      <c r="N1522">
        <v>85.2</v>
      </c>
      <c r="O1522">
        <v>218.9</v>
      </c>
      <c r="P1522">
        <v>2.4</v>
      </c>
      <c r="Q1522">
        <v>995.6</v>
      </c>
      <c r="R1522">
        <v>996</v>
      </c>
      <c r="S1522">
        <v>995.7</v>
      </c>
      <c r="T1522">
        <v>8</v>
      </c>
      <c r="U1522">
        <f>_160029201912010000__3[[#This Row],[Rain Rate]]-T1521</f>
        <v>0</v>
      </c>
      <c r="V1522">
        <f>IF(_160029201912010000__3[[#This Row],[Column1]]&lt;0,0,_160029201912010000__3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2</v>
      </c>
      <c r="G1523">
        <v>2019</v>
      </c>
      <c r="H1523">
        <v>27</v>
      </c>
      <c r="I1523">
        <v>27.2</v>
      </c>
      <c r="J1523">
        <v>27.2</v>
      </c>
      <c r="K1523" s="1">
        <v>0.3</v>
      </c>
      <c r="L1523">
        <v>83.6</v>
      </c>
      <c r="M1523">
        <v>84.6</v>
      </c>
      <c r="N1523">
        <v>84.3</v>
      </c>
      <c r="O1523">
        <v>199.4</v>
      </c>
      <c r="P1523">
        <v>2.2999999999999998</v>
      </c>
      <c r="Q1523">
        <v>995.5</v>
      </c>
      <c r="R1523">
        <v>996</v>
      </c>
      <c r="S1523">
        <v>995.7</v>
      </c>
      <c r="T1523">
        <v>8</v>
      </c>
      <c r="U1523">
        <f>_160029201912010000__3[[#This Row],[Rain Rate]]-T1522</f>
        <v>0</v>
      </c>
      <c r="V1523">
        <f>IF(_160029201912010000__3[[#This Row],[Column1]]&lt;0,0,_160029201912010000__3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2</v>
      </c>
      <c r="G1524">
        <v>2019</v>
      </c>
      <c r="H1524">
        <v>27</v>
      </c>
      <c r="I1524">
        <v>27.1</v>
      </c>
      <c r="J1524">
        <v>27</v>
      </c>
      <c r="K1524" s="1">
        <v>0.3</v>
      </c>
      <c r="L1524">
        <v>83.4</v>
      </c>
      <c r="M1524">
        <v>84.5</v>
      </c>
      <c r="N1524">
        <v>83.9</v>
      </c>
      <c r="O1524">
        <v>223.9</v>
      </c>
      <c r="P1524">
        <v>1.8</v>
      </c>
      <c r="Q1524">
        <v>995.8</v>
      </c>
      <c r="R1524">
        <v>996</v>
      </c>
      <c r="S1524">
        <v>995.9</v>
      </c>
      <c r="T1524">
        <v>8</v>
      </c>
      <c r="U1524">
        <f>_160029201912010000__3[[#This Row],[Rain Rate]]-T1523</f>
        <v>0</v>
      </c>
      <c r="V1524">
        <f>IF(_160029201912010000__3[[#This Row],[Column1]]&lt;0,0,_160029201912010000__3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2</v>
      </c>
      <c r="G1525">
        <v>2019</v>
      </c>
      <c r="H1525">
        <v>26.9</v>
      </c>
      <c r="I1525">
        <v>27</v>
      </c>
      <c r="J1525">
        <v>27</v>
      </c>
      <c r="K1525" s="1">
        <v>0.3</v>
      </c>
      <c r="L1525">
        <v>84.4</v>
      </c>
      <c r="M1525">
        <v>85</v>
      </c>
      <c r="N1525">
        <v>84.5</v>
      </c>
      <c r="O1525">
        <v>228.4</v>
      </c>
      <c r="P1525">
        <v>2.2999999999999998</v>
      </c>
      <c r="Q1525">
        <v>995.8</v>
      </c>
      <c r="R1525">
        <v>996.8</v>
      </c>
      <c r="S1525">
        <v>996.2</v>
      </c>
      <c r="T1525">
        <v>8</v>
      </c>
      <c r="U1525">
        <f>_160029201912010000__3[[#This Row],[Rain Rate]]-T1524</f>
        <v>0</v>
      </c>
      <c r="V1525">
        <f>IF(_160029201912010000__3[[#This Row],[Column1]]&lt;0,0,_160029201912010000__3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2</v>
      </c>
      <c r="G1526">
        <v>2019</v>
      </c>
      <c r="H1526">
        <v>27</v>
      </c>
      <c r="I1526">
        <v>27.2</v>
      </c>
      <c r="J1526">
        <v>27.2</v>
      </c>
      <c r="K1526" s="1">
        <v>0.3</v>
      </c>
      <c r="L1526">
        <v>83.4</v>
      </c>
      <c r="M1526">
        <v>84.2</v>
      </c>
      <c r="N1526">
        <v>83.7</v>
      </c>
      <c r="O1526">
        <v>219</v>
      </c>
      <c r="P1526">
        <v>2.8</v>
      </c>
      <c r="Q1526">
        <v>996.8</v>
      </c>
      <c r="R1526">
        <v>997.1</v>
      </c>
      <c r="S1526">
        <v>997</v>
      </c>
      <c r="T1526">
        <v>8</v>
      </c>
      <c r="U1526">
        <f>_160029201912010000__3[[#This Row],[Rain Rate]]-T1525</f>
        <v>0</v>
      </c>
      <c r="V1526">
        <f>IF(_160029201912010000__3[[#This Row],[Column1]]&lt;0,0,_160029201912010000__3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2</v>
      </c>
      <c r="G1527">
        <v>2019</v>
      </c>
      <c r="H1527">
        <v>26.9</v>
      </c>
      <c r="I1527">
        <v>27.1</v>
      </c>
      <c r="J1527">
        <v>27</v>
      </c>
      <c r="K1527" s="1">
        <v>0.3</v>
      </c>
      <c r="L1527">
        <v>83.7</v>
      </c>
      <c r="M1527">
        <v>84.8</v>
      </c>
      <c r="N1527">
        <v>84.2</v>
      </c>
      <c r="O1527">
        <v>205.9</v>
      </c>
      <c r="P1527">
        <v>2.4</v>
      </c>
      <c r="Q1527">
        <v>996.9</v>
      </c>
      <c r="R1527">
        <v>997.1</v>
      </c>
      <c r="S1527">
        <v>996.9</v>
      </c>
      <c r="T1527">
        <v>8</v>
      </c>
      <c r="U1527">
        <f>_160029201912010000__3[[#This Row],[Rain Rate]]-T1526</f>
        <v>0</v>
      </c>
      <c r="V1527">
        <f>IF(_160029201912010000__3[[#This Row],[Column1]]&lt;0,0,_160029201912010000__3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2</v>
      </c>
      <c r="G1528">
        <v>2019</v>
      </c>
      <c r="H1528">
        <v>26.9</v>
      </c>
      <c r="I1528">
        <v>27</v>
      </c>
      <c r="J1528">
        <v>26.9</v>
      </c>
      <c r="K1528" s="1">
        <v>0.3</v>
      </c>
      <c r="L1528">
        <v>83.9</v>
      </c>
      <c r="M1528">
        <v>85.4</v>
      </c>
      <c r="N1528">
        <v>84.4</v>
      </c>
      <c r="O1528">
        <v>193.3</v>
      </c>
      <c r="P1528">
        <v>1.9</v>
      </c>
      <c r="Q1528">
        <v>996.4</v>
      </c>
      <c r="R1528">
        <v>997</v>
      </c>
      <c r="S1528">
        <v>996.7</v>
      </c>
      <c r="T1528">
        <v>8</v>
      </c>
      <c r="U1528">
        <f>_160029201912010000__3[[#This Row],[Rain Rate]]-T1527</f>
        <v>0</v>
      </c>
      <c r="V1528">
        <f>IF(_160029201912010000__3[[#This Row],[Column1]]&lt;0,0,_160029201912010000__3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2</v>
      </c>
      <c r="G1529">
        <v>2019</v>
      </c>
      <c r="H1529">
        <v>26.7</v>
      </c>
      <c r="I1529">
        <v>26.9</v>
      </c>
      <c r="J1529">
        <v>26.8</v>
      </c>
      <c r="K1529" s="1">
        <v>0.3</v>
      </c>
      <c r="L1529">
        <v>84.6</v>
      </c>
      <c r="M1529">
        <v>85.6</v>
      </c>
      <c r="N1529">
        <v>85</v>
      </c>
      <c r="O1529">
        <v>165.9</v>
      </c>
      <c r="P1529">
        <v>2.2000000000000002</v>
      </c>
      <c r="Q1529">
        <v>996.2</v>
      </c>
      <c r="R1529">
        <v>996.4</v>
      </c>
      <c r="S1529">
        <v>996.3</v>
      </c>
      <c r="T1529">
        <v>8</v>
      </c>
      <c r="U1529">
        <f>_160029201912010000__3[[#This Row],[Rain Rate]]-T1528</f>
        <v>0</v>
      </c>
      <c r="V1529">
        <f>IF(_160029201912010000__3[[#This Row],[Column1]]&lt;0,0,_160029201912010000__3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2</v>
      </c>
      <c r="G1530">
        <v>2019</v>
      </c>
      <c r="H1530">
        <v>26.6</v>
      </c>
      <c r="I1530">
        <v>26.7</v>
      </c>
      <c r="J1530">
        <v>26.7</v>
      </c>
      <c r="K1530" s="1">
        <v>0.3</v>
      </c>
      <c r="L1530">
        <v>84.9</v>
      </c>
      <c r="M1530">
        <v>86.5</v>
      </c>
      <c r="N1530">
        <v>86</v>
      </c>
      <c r="O1530">
        <v>156.9</v>
      </c>
      <c r="P1530">
        <v>1.5</v>
      </c>
      <c r="Q1530">
        <v>995.8</v>
      </c>
      <c r="R1530">
        <v>996.2</v>
      </c>
      <c r="S1530">
        <v>995.9</v>
      </c>
      <c r="T1530">
        <v>8</v>
      </c>
      <c r="U1530">
        <f>_160029201912010000__3[[#This Row],[Rain Rate]]-T1529</f>
        <v>0</v>
      </c>
      <c r="V1530">
        <f>IF(_160029201912010000__3[[#This Row],[Column1]]&lt;0,0,_160029201912010000__3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2</v>
      </c>
      <c r="G1531">
        <v>2019</v>
      </c>
      <c r="H1531">
        <v>26.3</v>
      </c>
      <c r="I1531">
        <v>26.6</v>
      </c>
      <c r="J1531">
        <v>26.4</v>
      </c>
      <c r="K1531" s="1">
        <v>0.3</v>
      </c>
      <c r="L1531">
        <v>86.5</v>
      </c>
      <c r="M1531">
        <v>87.5</v>
      </c>
      <c r="N1531">
        <v>87.2</v>
      </c>
      <c r="O1531">
        <v>214.5</v>
      </c>
      <c r="P1531">
        <v>1.2</v>
      </c>
      <c r="Q1531">
        <v>995.7</v>
      </c>
      <c r="R1531">
        <v>996</v>
      </c>
      <c r="S1531">
        <v>995.8</v>
      </c>
      <c r="T1531">
        <v>8</v>
      </c>
      <c r="U1531">
        <f>_160029201912010000__3[[#This Row],[Rain Rate]]-T1530</f>
        <v>0</v>
      </c>
      <c r="V1531">
        <f>IF(_160029201912010000__3[[#This Row],[Column1]]&lt;0,0,_160029201912010000__3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2</v>
      </c>
      <c r="G1532">
        <v>2019</v>
      </c>
      <c r="H1532">
        <v>26.3</v>
      </c>
      <c r="I1532">
        <v>26.6</v>
      </c>
      <c r="J1532">
        <v>26.5</v>
      </c>
      <c r="K1532" s="1">
        <v>0.3</v>
      </c>
      <c r="L1532">
        <v>87.4</v>
      </c>
      <c r="M1532">
        <v>88</v>
      </c>
      <c r="N1532">
        <v>87.6</v>
      </c>
      <c r="O1532">
        <v>223.5</v>
      </c>
      <c r="P1532">
        <v>1.9</v>
      </c>
      <c r="Q1532">
        <v>996</v>
      </c>
      <c r="R1532">
        <v>996.8</v>
      </c>
      <c r="S1532">
        <v>996.4</v>
      </c>
      <c r="T1532">
        <v>8</v>
      </c>
      <c r="U1532">
        <f>_160029201912010000__3[[#This Row],[Rain Rate]]-T1531</f>
        <v>0</v>
      </c>
      <c r="V1532">
        <f>IF(_160029201912010000__3[[#This Row],[Column1]]&lt;0,0,_160029201912010000__3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2</v>
      </c>
      <c r="G1533">
        <v>2019</v>
      </c>
      <c r="H1533">
        <v>26.6</v>
      </c>
      <c r="I1533">
        <v>26.7</v>
      </c>
      <c r="J1533">
        <v>26.7</v>
      </c>
      <c r="K1533" s="1">
        <v>0.3</v>
      </c>
      <c r="L1533">
        <v>87.8</v>
      </c>
      <c r="M1533">
        <v>88.6</v>
      </c>
      <c r="N1533">
        <v>88.2</v>
      </c>
      <c r="O1533">
        <v>212.8</v>
      </c>
      <c r="P1533">
        <v>2.2999999999999998</v>
      </c>
      <c r="Q1533">
        <v>996.8</v>
      </c>
      <c r="R1533">
        <v>997.3</v>
      </c>
      <c r="S1533">
        <v>997.1</v>
      </c>
      <c r="T1533">
        <v>8</v>
      </c>
      <c r="U1533">
        <f>_160029201912010000__3[[#This Row],[Rain Rate]]-T1532</f>
        <v>0</v>
      </c>
      <c r="V1533">
        <f>IF(_160029201912010000__3[[#This Row],[Column1]]&lt;0,0,_160029201912010000__3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2</v>
      </c>
      <c r="G1534">
        <v>2019</v>
      </c>
      <c r="H1534">
        <v>26.7</v>
      </c>
      <c r="I1534">
        <v>26.8</v>
      </c>
      <c r="J1534">
        <v>26.7</v>
      </c>
      <c r="K1534" s="1">
        <v>0.3</v>
      </c>
      <c r="L1534">
        <v>88.4</v>
      </c>
      <c r="M1534">
        <v>88.6</v>
      </c>
      <c r="N1534">
        <v>88.4</v>
      </c>
      <c r="O1534">
        <v>222.3</v>
      </c>
      <c r="P1534">
        <v>2.5</v>
      </c>
      <c r="Q1534">
        <v>997.3</v>
      </c>
      <c r="R1534">
        <v>997.9</v>
      </c>
      <c r="S1534">
        <v>997.7</v>
      </c>
      <c r="T1534">
        <v>8</v>
      </c>
      <c r="U1534">
        <f>_160029201912010000__3[[#This Row],[Rain Rate]]-T1533</f>
        <v>0</v>
      </c>
      <c r="V1534">
        <f>IF(_160029201912010000__3[[#This Row],[Column1]]&lt;0,0,_160029201912010000__3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2</v>
      </c>
      <c r="G1535">
        <v>2019</v>
      </c>
      <c r="H1535">
        <v>26.7</v>
      </c>
      <c r="I1535">
        <v>26.8</v>
      </c>
      <c r="J1535">
        <v>26.8</v>
      </c>
      <c r="K1535" s="1">
        <v>0.3</v>
      </c>
      <c r="L1535">
        <v>88.4</v>
      </c>
      <c r="M1535">
        <v>89.2</v>
      </c>
      <c r="N1535">
        <v>88.9</v>
      </c>
      <c r="O1535">
        <v>208.5</v>
      </c>
      <c r="P1535">
        <v>2.2000000000000002</v>
      </c>
      <c r="Q1535">
        <v>997.9</v>
      </c>
      <c r="R1535">
        <v>998</v>
      </c>
      <c r="S1535">
        <v>997.9</v>
      </c>
      <c r="T1535">
        <v>8</v>
      </c>
      <c r="U1535">
        <f>_160029201912010000__3[[#This Row],[Rain Rate]]-T1534</f>
        <v>0</v>
      </c>
      <c r="V1535">
        <f>IF(_160029201912010000__3[[#This Row],[Column1]]&lt;0,0,_160029201912010000__3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2</v>
      </c>
      <c r="G1536">
        <v>2019</v>
      </c>
      <c r="H1536">
        <v>26.7</v>
      </c>
      <c r="I1536">
        <v>26.8</v>
      </c>
      <c r="J1536">
        <v>26.8</v>
      </c>
      <c r="K1536" s="1">
        <v>0.3</v>
      </c>
      <c r="L1536">
        <v>89</v>
      </c>
      <c r="M1536">
        <v>89.4</v>
      </c>
      <c r="N1536">
        <v>89.2</v>
      </c>
      <c r="O1536">
        <v>210.8</v>
      </c>
      <c r="P1536">
        <v>2.2999999999999998</v>
      </c>
      <c r="Q1536">
        <v>997.9</v>
      </c>
      <c r="R1536">
        <v>998</v>
      </c>
      <c r="S1536">
        <v>998</v>
      </c>
      <c r="T1536">
        <v>8</v>
      </c>
      <c r="U1536">
        <f>_160029201912010000__3[[#This Row],[Rain Rate]]-T1535</f>
        <v>0</v>
      </c>
      <c r="V1536">
        <f>IF(_160029201912010000__3[[#This Row],[Column1]]&lt;0,0,_160029201912010000__3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2</v>
      </c>
      <c r="G1537">
        <v>2019</v>
      </c>
      <c r="H1537">
        <v>26.7</v>
      </c>
      <c r="I1537">
        <v>26.8</v>
      </c>
      <c r="J1537">
        <v>26.7</v>
      </c>
      <c r="K1537" s="1">
        <v>0.3</v>
      </c>
      <c r="L1537">
        <v>89.4</v>
      </c>
      <c r="M1537">
        <v>89.5</v>
      </c>
      <c r="N1537">
        <v>89.3</v>
      </c>
      <c r="O1537">
        <v>216.3</v>
      </c>
      <c r="P1537">
        <v>2.2000000000000002</v>
      </c>
      <c r="Q1537">
        <v>997.7</v>
      </c>
      <c r="R1537">
        <v>998</v>
      </c>
      <c r="S1537">
        <v>997.8</v>
      </c>
      <c r="T1537">
        <v>8</v>
      </c>
      <c r="U1537">
        <f>_160029201912010000__3[[#This Row],[Rain Rate]]-T1536</f>
        <v>0</v>
      </c>
      <c r="V1537">
        <f>IF(_160029201912010000__3[[#This Row],[Column1]]&lt;0,0,_160029201912010000__3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2</v>
      </c>
      <c r="G1538">
        <v>2019</v>
      </c>
      <c r="H1538">
        <v>26.6</v>
      </c>
      <c r="I1538">
        <v>26.7</v>
      </c>
      <c r="J1538">
        <v>26.7</v>
      </c>
      <c r="K1538" s="1">
        <v>0.3</v>
      </c>
      <c r="L1538">
        <v>89.4</v>
      </c>
      <c r="M1538">
        <v>89.5</v>
      </c>
      <c r="N1538">
        <v>89.3</v>
      </c>
      <c r="O1538">
        <v>228</v>
      </c>
      <c r="P1538">
        <v>1.4</v>
      </c>
      <c r="Q1538">
        <v>997.4</v>
      </c>
      <c r="R1538">
        <v>997.8</v>
      </c>
      <c r="S1538">
        <v>997.6</v>
      </c>
      <c r="T1538">
        <v>8</v>
      </c>
      <c r="U1538">
        <f>_160029201912010000__3[[#This Row],[Rain Rate]]-T1537</f>
        <v>0</v>
      </c>
      <c r="V1538">
        <f>IF(_160029201912010000__3[[#This Row],[Column1]]&lt;0,0,_160029201912010000__3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2</v>
      </c>
      <c r="G1539">
        <v>2019</v>
      </c>
      <c r="H1539">
        <v>26.6</v>
      </c>
      <c r="I1539">
        <v>26.7</v>
      </c>
      <c r="J1539">
        <v>26.7</v>
      </c>
      <c r="K1539" s="1">
        <v>0.3</v>
      </c>
      <c r="L1539">
        <v>89.4</v>
      </c>
      <c r="M1539">
        <v>89.7</v>
      </c>
      <c r="N1539">
        <v>89.5</v>
      </c>
      <c r="O1539">
        <v>225</v>
      </c>
      <c r="P1539">
        <v>1.6</v>
      </c>
      <c r="Q1539">
        <v>997.3</v>
      </c>
      <c r="R1539">
        <v>997.4</v>
      </c>
      <c r="S1539">
        <v>997.4</v>
      </c>
      <c r="T1539">
        <v>8</v>
      </c>
      <c r="U1539">
        <f>_160029201912010000__3[[#This Row],[Rain Rate]]-T1538</f>
        <v>0</v>
      </c>
      <c r="V1539">
        <f>IF(_160029201912010000__3[[#This Row],[Column1]]&lt;0,0,_160029201912010000__3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2</v>
      </c>
      <c r="G1540">
        <v>2019</v>
      </c>
      <c r="H1540">
        <v>26.5</v>
      </c>
      <c r="I1540">
        <v>26.6</v>
      </c>
      <c r="J1540">
        <v>26.6</v>
      </c>
      <c r="K1540" s="1">
        <v>0.3</v>
      </c>
      <c r="L1540">
        <v>89.7</v>
      </c>
      <c r="M1540">
        <v>89.8</v>
      </c>
      <c r="N1540">
        <v>89.7</v>
      </c>
      <c r="O1540">
        <v>231</v>
      </c>
      <c r="P1540">
        <v>1.7</v>
      </c>
      <c r="Q1540">
        <v>997.3</v>
      </c>
      <c r="R1540">
        <v>997.6</v>
      </c>
      <c r="S1540">
        <v>997.4</v>
      </c>
      <c r="T1540">
        <v>8</v>
      </c>
      <c r="U1540">
        <f>_160029201912010000__3[[#This Row],[Rain Rate]]-T1539</f>
        <v>0</v>
      </c>
      <c r="V1540">
        <f>IF(_160029201912010000__3[[#This Row],[Column1]]&lt;0,0,_160029201912010000__3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2</v>
      </c>
      <c r="G1541">
        <v>2019</v>
      </c>
      <c r="H1541">
        <v>26.5</v>
      </c>
      <c r="I1541">
        <v>26.6</v>
      </c>
      <c r="J1541">
        <v>26.6</v>
      </c>
      <c r="K1541" s="1">
        <v>0.3</v>
      </c>
      <c r="L1541">
        <v>89.6</v>
      </c>
      <c r="M1541">
        <v>89.9</v>
      </c>
      <c r="N1541">
        <v>89.7</v>
      </c>
      <c r="O1541">
        <v>258.39999999999998</v>
      </c>
      <c r="P1541">
        <v>1.5</v>
      </c>
      <c r="Q1541">
        <v>997.5</v>
      </c>
      <c r="R1541">
        <v>997.7</v>
      </c>
      <c r="S1541">
        <v>997.5</v>
      </c>
      <c r="T1541">
        <v>8</v>
      </c>
      <c r="U1541">
        <f>_160029201912010000__3[[#This Row],[Rain Rate]]-T1540</f>
        <v>0</v>
      </c>
      <c r="V1541">
        <f>IF(_160029201912010000__3[[#This Row],[Column1]]&lt;0,0,_160029201912010000__3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2</v>
      </c>
      <c r="G1542">
        <v>2019</v>
      </c>
      <c r="H1542">
        <v>26.2</v>
      </c>
      <c r="I1542">
        <v>26.6</v>
      </c>
      <c r="J1542">
        <v>26.3</v>
      </c>
      <c r="K1542" s="1">
        <v>0.3</v>
      </c>
      <c r="L1542">
        <v>89</v>
      </c>
      <c r="M1542">
        <v>89.8</v>
      </c>
      <c r="N1542">
        <v>89.2</v>
      </c>
      <c r="O1542">
        <v>278.5</v>
      </c>
      <c r="P1542">
        <v>1.9</v>
      </c>
      <c r="Q1542">
        <v>997</v>
      </c>
      <c r="R1542">
        <v>997.5</v>
      </c>
      <c r="S1542">
        <v>997.2</v>
      </c>
      <c r="T1542">
        <v>8</v>
      </c>
      <c r="U1542">
        <f>_160029201912010000__3[[#This Row],[Rain Rate]]-T1541</f>
        <v>0</v>
      </c>
      <c r="V1542">
        <f>IF(_160029201912010000__3[[#This Row],[Column1]]&lt;0,0,_160029201912010000__3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2</v>
      </c>
      <c r="G1543">
        <v>2019</v>
      </c>
      <c r="H1543">
        <v>26</v>
      </c>
      <c r="I1543">
        <v>26.3</v>
      </c>
      <c r="J1543">
        <v>26.2</v>
      </c>
      <c r="K1543" s="1">
        <v>0.3</v>
      </c>
      <c r="L1543">
        <v>88.5</v>
      </c>
      <c r="M1543">
        <v>89.2</v>
      </c>
      <c r="N1543">
        <v>88.8</v>
      </c>
      <c r="O1543">
        <v>275.89999999999998</v>
      </c>
      <c r="P1543">
        <v>2</v>
      </c>
      <c r="Q1543">
        <v>996.9</v>
      </c>
      <c r="R1543">
        <v>997</v>
      </c>
      <c r="S1543">
        <v>996.9</v>
      </c>
      <c r="T1543">
        <v>8</v>
      </c>
      <c r="U1543">
        <f>_160029201912010000__3[[#This Row],[Rain Rate]]-T1542</f>
        <v>0</v>
      </c>
      <c r="V1543">
        <f>IF(_160029201912010000__3[[#This Row],[Column1]]&lt;0,0,_160029201912010000__3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2</v>
      </c>
      <c r="G1544">
        <v>2019</v>
      </c>
      <c r="H1544">
        <v>25.9</v>
      </c>
      <c r="I1544">
        <v>26.1</v>
      </c>
      <c r="J1544">
        <v>26</v>
      </c>
      <c r="K1544" s="1">
        <v>0.3</v>
      </c>
      <c r="L1544">
        <v>88.5</v>
      </c>
      <c r="M1544">
        <v>88.7</v>
      </c>
      <c r="N1544">
        <v>88.6</v>
      </c>
      <c r="O1544">
        <v>269.89999999999998</v>
      </c>
      <c r="P1544">
        <v>1.9</v>
      </c>
      <c r="Q1544">
        <v>996.5</v>
      </c>
      <c r="R1544">
        <v>996.9</v>
      </c>
      <c r="S1544">
        <v>996.7</v>
      </c>
      <c r="T1544">
        <v>8</v>
      </c>
      <c r="U1544">
        <f>_160029201912010000__3[[#This Row],[Rain Rate]]-T1543</f>
        <v>0</v>
      </c>
      <c r="V1544">
        <f>IF(_160029201912010000__3[[#This Row],[Column1]]&lt;0,0,_160029201912010000__3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2</v>
      </c>
      <c r="G1545">
        <v>2019</v>
      </c>
      <c r="H1545">
        <v>25.8</v>
      </c>
      <c r="I1545">
        <v>25.9</v>
      </c>
      <c r="J1545">
        <v>25.8</v>
      </c>
      <c r="K1545" s="1">
        <v>0.3</v>
      </c>
      <c r="L1545">
        <v>88.4</v>
      </c>
      <c r="M1545">
        <v>88.7</v>
      </c>
      <c r="N1545">
        <v>88.5</v>
      </c>
      <c r="O1545">
        <v>276.60000000000002</v>
      </c>
      <c r="P1545">
        <v>2</v>
      </c>
      <c r="Q1545">
        <v>996.4</v>
      </c>
      <c r="R1545">
        <v>996.7</v>
      </c>
      <c r="S1545">
        <v>996.5</v>
      </c>
      <c r="T1545">
        <v>8</v>
      </c>
      <c r="U1545">
        <f>_160029201912010000__3[[#This Row],[Rain Rate]]-T1544</f>
        <v>0</v>
      </c>
      <c r="V1545">
        <f>IF(_160029201912010000__3[[#This Row],[Column1]]&lt;0,0,_160029201912010000__3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2</v>
      </c>
      <c r="G1546">
        <v>2019</v>
      </c>
      <c r="H1546">
        <v>25.8</v>
      </c>
      <c r="I1546">
        <v>25.9</v>
      </c>
      <c r="J1546">
        <v>25.8</v>
      </c>
      <c r="K1546" s="1">
        <v>0.3</v>
      </c>
      <c r="L1546">
        <v>88.6</v>
      </c>
      <c r="M1546">
        <v>88.8</v>
      </c>
      <c r="N1546">
        <v>88.7</v>
      </c>
      <c r="O1546">
        <v>276.89999999999998</v>
      </c>
      <c r="P1546">
        <v>1.8</v>
      </c>
      <c r="Q1546">
        <v>996.4</v>
      </c>
      <c r="R1546">
        <v>996.5</v>
      </c>
      <c r="S1546">
        <v>996.4</v>
      </c>
      <c r="T1546">
        <v>8</v>
      </c>
      <c r="U1546">
        <f>_160029201912010000__3[[#This Row],[Rain Rate]]-T1545</f>
        <v>0</v>
      </c>
      <c r="V1546">
        <f>IF(_160029201912010000__3[[#This Row],[Column1]]&lt;0,0,_160029201912010000__3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2</v>
      </c>
      <c r="G1547">
        <v>2019</v>
      </c>
      <c r="H1547">
        <v>25.8</v>
      </c>
      <c r="I1547">
        <v>25.9</v>
      </c>
      <c r="J1547">
        <v>25.8</v>
      </c>
      <c r="K1547" s="1">
        <v>0.3</v>
      </c>
      <c r="L1547">
        <v>88.5</v>
      </c>
      <c r="M1547">
        <v>89</v>
      </c>
      <c r="N1547">
        <v>88.7</v>
      </c>
      <c r="O1547">
        <v>263.89999999999998</v>
      </c>
      <c r="P1547">
        <v>1.7</v>
      </c>
      <c r="Q1547">
        <v>996.3</v>
      </c>
      <c r="R1547">
        <v>996.5</v>
      </c>
      <c r="S1547">
        <v>996.4</v>
      </c>
      <c r="T1547">
        <v>8</v>
      </c>
      <c r="U1547">
        <f>_160029201912010000__3[[#This Row],[Rain Rate]]-T1546</f>
        <v>0</v>
      </c>
      <c r="V1547">
        <f>IF(_160029201912010000__3[[#This Row],[Column1]]&lt;0,0,_160029201912010000__3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2</v>
      </c>
      <c r="G1548">
        <v>2019</v>
      </c>
      <c r="H1548">
        <v>25.7</v>
      </c>
      <c r="I1548">
        <v>25.9</v>
      </c>
      <c r="J1548">
        <v>25.8</v>
      </c>
      <c r="K1548" s="1">
        <v>0.3</v>
      </c>
      <c r="L1548">
        <v>88.9</v>
      </c>
      <c r="M1548">
        <v>89.2</v>
      </c>
      <c r="N1548">
        <v>89.2</v>
      </c>
      <c r="O1548">
        <v>263.7</v>
      </c>
      <c r="P1548">
        <v>1.7</v>
      </c>
      <c r="Q1548">
        <v>996.2</v>
      </c>
      <c r="R1548">
        <v>996.4</v>
      </c>
      <c r="S1548">
        <v>996.3</v>
      </c>
      <c r="T1548">
        <v>8</v>
      </c>
      <c r="U1548">
        <f>_160029201912010000__3[[#This Row],[Rain Rate]]-T1547</f>
        <v>0</v>
      </c>
      <c r="V1548">
        <f>IF(_160029201912010000__3[[#This Row],[Column1]]&lt;0,0,_160029201912010000__3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2</v>
      </c>
      <c r="G1549">
        <v>2019</v>
      </c>
      <c r="H1549">
        <v>25.7</v>
      </c>
      <c r="I1549">
        <v>25.8</v>
      </c>
      <c r="J1549">
        <v>25.7</v>
      </c>
      <c r="K1549" s="1">
        <v>0.3</v>
      </c>
      <c r="L1549">
        <v>89.4</v>
      </c>
      <c r="M1549">
        <v>89.5</v>
      </c>
      <c r="N1549">
        <v>89.3</v>
      </c>
      <c r="O1549">
        <v>270.7</v>
      </c>
      <c r="P1549">
        <v>1.4</v>
      </c>
      <c r="Q1549">
        <v>996.1</v>
      </c>
      <c r="R1549">
        <v>996.3</v>
      </c>
      <c r="S1549">
        <v>996.2</v>
      </c>
      <c r="T1549">
        <v>8</v>
      </c>
      <c r="U1549">
        <f>_160029201912010000__3[[#This Row],[Rain Rate]]-T1548</f>
        <v>0</v>
      </c>
      <c r="V1549">
        <f>IF(_160029201912010000__3[[#This Row],[Column1]]&lt;0,0,_160029201912010000__3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2</v>
      </c>
      <c r="G1550">
        <v>2019</v>
      </c>
      <c r="H1550">
        <v>25.5</v>
      </c>
      <c r="I1550">
        <v>25.7</v>
      </c>
      <c r="J1550">
        <v>25.6</v>
      </c>
      <c r="K1550" s="1">
        <v>0.3</v>
      </c>
      <c r="L1550">
        <v>89.4</v>
      </c>
      <c r="M1550">
        <v>90.2</v>
      </c>
      <c r="N1550">
        <v>89.5</v>
      </c>
      <c r="O1550">
        <v>330.9</v>
      </c>
      <c r="P1550">
        <v>1</v>
      </c>
      <c r="Q1550">
        <v>995.6</v>
      </c>
      <c r="R1550">
        <v>996.1</v>
      </c>
      <c r="S1550">
        <v>995.9</v>
      </c>
      <c r="T1550">
        <v>8</v>
      </c>
      <c r="U1550">
        <f>_160029201912010000__3[[#This Row],[Rain Rate]]-T1549</f>
        <v>0</v>
      </c>
      <c r="V1550">
        <f>IF(_160029201912010000__3[[#This Row],[Column1]]&lt;0,0,_160029201912010000__3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2</v>
      </c>
      <c r="G1551">
        <v>2019</v>
      </c>
      <c r="H1551">
        <v>25.4</v>
      </c>
      <c r="I1551">
        <v>25.5</v>
      </c>
      <c r="J1551">
        <v>25.5</v>
      </c>
      <c r="K1551" s="1">
        <v>0.3</v>
      </c>
      <c r="L1551">
        <v>90.4</v>
      </c>
      <c r="M1551">
        <v>90.8</v>
      </c>
      <c r="N1551">
        <v>90.5</v>
      </c>
      <c r="O1551">
        <v>88.6</v>
      </c>
      <c r="P1551">
        <v>0.6</v>
      </c>
      <c r="Q1551">
        <v>995.4</v>
      </c>
      <c r="R1551">
        <v>995.7</v>
      </c>
      <c r="S1551">
        <v>995.5</v>
      </c>
      <c r="T1551">
        <v>8</v>
      </c>
      <c r="U1551">
        <f>_160029201912010000__3[[#This Row],[Rain Rate]]-T1550</f>
        <v>0</v>
      </c>
      <c r="V1551">
        <f>IF(_160029201912010000__3[[#This Row],[Column1]]&lt;0,0,_160029201912010000__3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2</v>
      </c>
      <c r="G1552">
        <v>2019</v>
      </c>
      <c r="H1552">
        <v>25.3</v>
      </c>
      <c r="I1552">
        <v>25.4</v>
      </c>
      <c r="J1552">
        <v>25.4</v>
      </c>
      <c r="K1552" s="1">
        <v>0.3</v>
      </c>
      <c r="L1552">
        <v>90.5</v>
      </c>
      <c r="M1552">
        <v>91.5</v>
      </c>
      <c r="N1552">
        <v>91</v>
      </c>
      <c r="O1552">
        <v>347</v>
      </c>
      <c r="P1552">
        <v>1.2</v>
      </c>
      <c r="Q1552">
        <v>995.5</v>
      </c>
      <c r="R1552">
        <v>996.4</v>
      </c>
      <c r="S1552">
        <v>995.7</v>
      </c>
      <c r="T1552">
        <v>8</v>
      </c>
      <c r="U1552">
        <f>_160029201912010000__3[[#This Row],[Rain Rate]]-T1551</f>
        <v>0</v>
      </c>
      <c r="V1552">
        <f>IF(_160029201912010000__3[[#This Row],[Column1]]&lt;0,0,_160029201912010000__3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2</v>
      </c>
      <c r="G1553">
        <v>2019</v>
      </c>
      <c r="H1553">
        <v>25.3</v>
      </c>
      <c r="I1553">
        <v>25.4</v>
      </c>
      <c r="J1553">
        <v>25.4</v>
      </c>
      <c r="K1553" s="1">
        <v>0.3</v>
      </c>
      <c r="L1553">
        <v>89.4</v>
      </c>
      <c r="M1553">
        <v>91.2</v>
      </c>
      <c r="N1553">
        <v>90.2</v>
      </c>
      <c r="O1553">
        <v>301.39999999999998</v>
      </c>
      <c r="P1553">
        <v>1.8</v>
      </c>
      <c r="Q1553">
        <v>996.4</v>
      </c>
      <c r="R1553">
        <v>996.8</v>
      </c>
      <c r="S1553">
        <v>996.6</v>
      </c>
      <c r="T1553">
        <v>8</v>
      </c>
      <c r="U1553">
        <f>_160029201912010000__3[[#This Row],[Rain Rate]]-T1552</f>
        <v>0</v>
      </c>
      <c r="V1553">
        <f>IF(_160029201912010000__3[[#This Row],[Column1]]&lt;0,0,_160029201912010000__3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2</v>
      </c>
      <c r="G1554">
        <v>2019</v>
      </c>
      <c r="H1554">
        <v>25.4</v>
      </c>
      <c r="I1554">
        <v>25.6</v>
      </c>
      <c r="J1554">
        <v>25.4</v>
      </c>
      <c r="K1554" s="1">
        <v>0.3</v>
      </c>
      <c r="L1554">
        <v>87.4</v>
      </c>
      <c r="M1554">
        <v>89.2</v>
      </c>
      <c r="N1554">
        <v>88</v>
      </c>
      <c r="O1554">
        <v>299.89999999999998</v>
      </c>
      <c r="P1554">
        <v>2.2000000000000002</v>
      </c>
      <c r="Q1554">
        <v>996.8</v>
      </c>
      <c r="R1554">
        <v>997</v>
      </c>
      <c r="S1554">
        <v>996.9</v>
      </c>
      <c r="T1554">
        <v>8</v>
      </c>
      <c r="U1554">
        <f>_160029201912010000__3[[#This Row],[Rain Rate]]-T1553</f>
        <v>0</v>
      </c>
      <c r="V1554">
        <f>IF(_160029201912010000__3[[#This Row],[Column1]]&lt;0,0,_160029201912010000__3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2</v>
      </c>
      <c r="G1555">
        <v>2019</v>
      </c>
      <c r="H1555">
        <v>25.4</v>
      </c>
      <c r="I1555">
        <v>25.6</v>
      </c>
      <c r="J1555">
        <v>25.5</v>
      </c>
      <c r="K1555" s="1">
        <v>0.3</v>
      </c>
      <c r="L1555">
        <v>86.8</v>
      </c>
      <c r="M1555">
        <v>87.2</v>
      </c>
      <c r="N1555">
        <v>86.9</v>
      </c>
      <c r="O1555">
        <v>311.8</v>
      </c>
      <c r="P1555">
        <v>1.9</v>
      </c>
      <c r="Q1555">
        <v>996.6</v>
      </c>
      <c r="R1555">
        <v>997</v>
      </c>
      <c r="S1555">
        <v>996.8</v>
      </c>
      <c r="T1555">
        <v>8</v>
      </c>
      <c r="U1555">
        <f>_160029201912010000__3[[#This Row],[Rain Rate]]-T1554</f>
        <v>0</v>
      </c>
      <c r="V1555">
        <f>IF(_160029201912010000__3[[#This Row],[Column1]]&lt;0,0,_160029201912010000__3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2</v>
      </c>
      <c r="G1556">
        <v>2019</v>
      </c>
      <c r="H1556">
        <v>25.2</v>
      </c>
      <c r="I1556">
        <v>25.4</v>
      </c>
      <c r="J1556">
        <v>25.3</v>
      </c>
      <c r="K1556" s="1">
        <v>0.3</v>
      </c>
      <c r="L1556">
        <v>86.7</v>
      </c>
      <c r="M1556">
        <v>87.2</v>
      </c>
      <c r="N1556">
        <v>86.9</v>
      </c>
      <c r="O1556">
        <v>304.39999999999998</v>
      </c>
      <c r="P1556">
        <v>2</v>
      </c>
      <c r="Q1556">
        <v>996.2</v>
      </c>
      <c r="R1556">
        <v>996.7</v>
      </c>
      <c r="S1556">
        <v>996.4</v>
      </c>
      <c r="T1556">
        <v>8</v>
      </c>
      <c r="U1556">
        <f>_160029201912010000__3[[#This Row],[Rain Rate]]-T1555</f>
        <v>0</v>
      </c>
      <c r="V1556">
        <f>IF(_160029201912010000__3[[#This Row],[Column1]]&lt;0,0,_160029201912010000__3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2</v>
      </c>
      <c r="G1557">
        <v>2019</v>
      </c>
      <c r="H1557">
        <v>25.2</v>
      </c>
      <c r="I1557">
        <v>25.3</v>
      </c>
      <c r="J1557">
        <v>25.2</v>
      </c>
      <c r="K1557" s="1">
        <v>0.3</v>
      </c>
      <c r="L1557">
        <v>87</v>
      </c>
      <c r="M1557">
        <v>87.2</v>
      </c>
      <c r="N1557">
        <v>87.2</v>
      </c>
      <c r="O1557">
        <v>308.3</v>
      </c>
      <c r="P1557">
        <v>1.8</v>
      </c>
      <c r="Q1557">
        <v>996.1</v>
      </c>
      <c r="R1557">
        <v>996.4</v>
      </c>
      <c r="S1557">
        <v>996.3</v>
      </c>
      <c r="T1557">
        <v>8</v>
      </c>
      <c r="U1557">
        <f>_160029201912010000__3[[#This Row],[Rain Rate]]-T1556</f>
        <v>0</v>
      </c>
      <c r="V1557">
        <f>IF(_160029201912010000__3[[#This Row],[Column1]]&lt;0,0,_160029201912010000__3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2</v>
      </c>
      <c r="G1558">
        <v>2019</v>
      </c>
      <c r="H1558">
        <v>25.1</v>
      </c>
      <c r="I1558">
        <v>25.3</v>
      </c>
      <c r="J1558">
        <v>25.2</v>
      </c>
      <c r="K1558" s="1">
        <v>0.3</v>
      </c>
      <c r="L1558">
        <v>86.4</v>
      </c>
      <c r="M1558">
        <v>87.2</v>
      </c>
      <c r="N1558">
        <v>86.5</v>
      </c>
      <c r="O1558">
        <v>294.3</v>
      </c>
      <c r="P1558">
        <v>2.8</v>
      </c>
      <c r="Q1558">
        <v>996.1</v>
      </c>
      <c r="R1558">
        <v>996.3</v>
      </c>
      <c r="S1558">
        <v>996.2</v>
      </c>
      <c r="T1558">
        <v>8</v>
      </c>
      <c r="U1558">
        <f>_160029201912010000__3[[#This Row],[Rain Rate]]-T1557</f>
        <v>0</v>
      </c>
      <c r="V1558">
        <f>IF(_160029201912010000__3[[#This Row],[Column1]]&lt;0,0,_160029201912010000__3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2</v>
      </c>
      <c r="G1559">
        <v>2019</v>
      </c>
      <c r="H1559">
        <v>25</v>
      </c>
      <c r="I1559">
        <v>25.2</v>
      </c>
      <c r="J1559">
        <v>25.2</v>
      </c>
      <c r="K1559" s="1">
        <v>0.3</v>
      </c>
      <c r="L1559">
        <v>86.4</v>
      </c>
      <c r="M1559">
        <v>88</v>
      </c>
      <c r="N1559">
        <v>87.2</v>
      </c>
      <c r="O1559">
        <v>294.5</v>
      </c>
      <c r="P1559">
        <v>3.6</v>
      </c>
      <c r="Q1559">
        <v>995.7</v>
      </c>
      <c r="R1559">
        <v>996.1</v>
      </c>
      <c r="S1559">
        <v>995.9</v>
      </c>
      <c r="T1559">
        <v>8</v>
      </c>
      <c r="U1559">
        <f>_160029201912010000__3[[#This Row],[Rain Rate]]-T1558</f>
        <v>0</v>
      </c>
      <c r="V1559">
        <f>IF(_160029201912010000__3[[#This Row],[Column1]]&lt;0,0,_160029201912010000__3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2</v>
      </c>
      <c r="G1560">
        <v>2019</v>
      </c>
      <c r="H1560">
        <v>24.9</v>
      </c>
      <c r="I1560">
        <v>25</v>
      </c>
      <c r="J1560">
        <v>24.9</v>
      </c>
      <c r="K1560" s="1">
        <v>0.3</v>
      </c>
      <c r="L1560">
        <v>88</v>
      </c>
      <c r="M1560">
        <v>89.2</v>
      </c>
      <c r="N1560">
        <v>88.6</v>
      </c>
      <c r="O1560">
        <v>299.7</v>
      </c>
      <c r="P1560">
        <v>3.2</v>
      </c>
      <c r="Q1560">
        <v>995.6</v>
      </c>
      <c r="R1560">
        <v>995.7</v>
      </c>
      <c r="S1560">
        <v>995.7</v>
      </c>
      <c r="T1560">
        <v>8</v>
      </c>
      <c r="U1560">
        <f>_160029201912010000__3[[#This Row],[Rain Rate]]-T1559</f>
        <v>0</v>
      </c>
      <c r="V1560">
        <f>IF(_160029201912010000__3[[#This Row],[Column1]]&lt;0,0,_160029201912010000__3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2</v>
      </c>
      <c r="G1561">
        <v>2019</v>
      </c>
      <c r="H1561">
        <v>24.8</v>
      </c>
      <c r="I1561">
        <v>24.9</v>
      </c>
      <c r="J1561">
        <v>24.9</v>
      </c>
      <c r="K1561" s="1">
        <v>0.3</v>
      </c>
      <c r="L1561">
        <v>89.4</v>
      </c>
      <c r="M1561">
        <v>89.5</v>
      </c>
      <c r="N1561">
        <v>89.3</v>
      </c>
      <c r="O1561">
        <v>311.5</v>
      </c>
      <c r="P1561">
        <v>2.1</v>
      </c>
      <c r="Q1561">
        <v>995.6</v>
      </c>
      <c r="R1561">
        <v>995.7</v>
      </c>
      <c r="S1561">
        <v>995.7</v>
      </c>
      <c r="T1561">
        <v>8</v>
      </c>
      <c r="U1561">
        <f>_160029201912010000__3[[#This Row],[Rain Rate]]-T1560</f>
        <v>0</v>
      </c>
      <c r="V1561">
        <f>IF(_160029201912010000__3[[#This Row],[Column1]]&lt;0,0,_160029201912010000__3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2</v>
      </c>
      <c r="G1562">
        <v>2019</v>
      </c>
      <c r="H1562">
        <v>24.7</v>
      </c>
      <c r="I1562">
        <v>24.8</v>
      </c>
      <c r="J1562">
        <v>24.8</v>
      </c>
      <c r="K1562" s="1">
        <v>0.3</v>
      </c>
      <c r="L1562">
        <v>89.4</v>
      </c>
      <c r="M1562">
        <v>89.5</v>
      </c>
      <c r="N1562">
        <v>89.4</v>
      </c>
      <c r="O1562">
        <v>294.8</v>
      </c>
      <c r="P1562">
        <v>2.5</v>
      </c>
      <c r="Q1562">
        <v>995.7</v>
      </c>
      <c r="R1562">
        <v>995.8</v>
      </c>
      <c r="S1562">
        <v>995.7</v>
      </c>
      <c r="T1562">
        <v>8</v>
      </c>
      <c r="U1562">
        <f>_160029201912010000__3[[#This Row],[Rain Rate]]-T1561</f>
        <v>0</v>
      </c>
      <c r="V1562">
        <f>IF(_160029201912010000__3[[#This Row],[Column1]]&lt;0,0,_160029201912010000__3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2</v>
      </c>
      <c r="G1563">
        <v>2019</v>
      </c>
      <c r="H1563">
        <v>24.7</v>
      </c>
      <c r="I1563">
        <v>24.8</v>
      </c>
      <c r="J1563">
        <v>24.8</v>
      </c>
      <c r="K1563" s="1">
        <v>0.3</v>
      </c>
      <c r="L1563">
        <v>89.4</v>
      </c>
      <c r="M1563">
        <v>89.5</v>
      </c>
      <c r="N1563">
        <v>89.3</v>
      </c>
      <c r="O1563">
        <v>295.89999999999998</v>
      </c>
      <c r="P1563">
        <v>2.4</v>
      </c>
      <c r="Q1563">
        <v>995.7</v>
      </c>
      <c r="R1563">
        <v>995.8</v>
      </c>
      <c r="S1563">
        <v>995.8</v>
      </c>
      <c r="T1563">
        <v>8</v>
      </c>
      <c r="U1563">
        <f>_160029201912010000__3[[#This Row],[Rain Rate]]-T1562</f>
        <v>0</v>
      </c>
      <c r="V1563">
        <f>IF(_160029201912010000__3[[#This Row],[Column1]]&lt;0,0,_160029201912010000__3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2</v>
      </c>
      <c r="G1564">
        <v>2019</v>
      </c>
      <c r="H1564">
        <v>24.7</v>
      </c>
      <c r="I1564">
        <v>24.8</v>
      </c>
      <c r="J1564">
        <v>24.7</v>
      </c>
      <c r="K1564" s="1">
        <v>0.3</v>
      </c>
      <c r="L1564">
        <v>89.4</v>
      </c>
      <c r="M1564">
        <v>89.6</v>
      </c>
      <c r="N1564">
        <v>89.4</v>
      </c>
      <c r="O1564">
        <v>289.5</v>
      </c>
      <c r="P1564">
        <v>2.5</v>
      </c>
      <c r="Q1564">
        <v>995.8</v>
      </c>
      <c r="R1564">
        <v>995.9</v>
      </c>
      <c r="S1564">
        <v>995.8</v>
      </c>
      <c r="T1564">
        <v>8</v>
      </c>
      <c r="U1564">
        <f>_160029201912010000__3[[#This Row],[Rain Rate]]-T1563</f>
        <v>0</v>
      </c>
      <c r="V1564">
        <f>IF(_160029201912010000__3[[#This Row],[Column1]]&lt;0,0,_160029201912010000__3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2</v>
      </c>
      <c r="G1565">
        <v>2019</v>
      </c>
      <c r="H1565">
        <v>24.6</v>
      </c>
      <c r="I1565">
        <v>24.8</v>
      </c>
      <c r="J1565">
        <v>24.7</v>
      </c>
      <c r="K1565" s="1">
        <v>0.3</v>
      </c>
      <c r="L1565">
        <v>88.8</v>
      </c>
      <c r="M1565">
        <v>89.5</v>
      </c>
      <c r="N1565">
        <v>89.2</v>
      </c>
      <c r="O1565">
        <v>293.5</v>
      </c>
      <c r="P1565">
        <v>2.2000000000000002</v>
      </c>
      <c r="Q1565">
        <v>995.7</v>
      </c>
      <c r="R1565">
        <v>995.9</v>
      </c>
      <c r="S1565">
        <v>995.8</v>
      </c>
      <c r="T1565">
        <v>8</v>
      </c>
      <c r="U1565">
        <f>_160029201912010000__3[[#This Row],[Rain Rate]]-T1564</f>
        <v>0</v>
      </c>
      <c r="V1565">
        <f>IF(_160029201912010000__3[[#This Row],[Column1]]&lt;0,0,_160029201912010000__3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2</v>
      </c>
      <c r="G1566">
        <v>2019</v>
      </c>
      <c r="H1566">
        <v>24.7</v>
      </c>
      <c r="I1566">
        <v>24.8</v>
      </c>
      <c r="J1566">
        <v>24.7</v>
      </c>
      <c r="K1566" s="1">
        <v>0.3</v>
      </c>
      <c r="L1566">
        <v>88.4</v>
      </c>
      <c r="M1566">
        <v>89</v>
      </c>
      <c r="N1566">
        <v>88.7</v>
      </c>
      <c r="O1566">
        <v>324.89999999999998</v>
      </c>
      <c r="P1566">
        <v>1.6</v>
      </c>
      <c r="Q1566">
        <v>995.8</v>
      </c>
      <c r="R1566">
        <v>996</v>
      </c>
      <c r="S1566">
        <v>995.9</v>
      </c>
      <c r="T1566">
        <v>8</v>
      </c>
      <c r="U1566">
        <f>_160029201912010000__3[[#This Row],[Rain Rate]]-T1565</f>
        <v>0</v>
      </c>
      <c r="V1566">
        <f>IF(_160029201912010000__3[[#This Row],[Column1]]&lt;0,0,_160029201912010000__3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2</v>
      </c>
      <c r="G1567">
        <v>2019</v>
      </c>
      <c r="H1567">
        <v>24.7</v>
      </c>
      <c r="I1567">
        <v>24.8</v>
      </c>
      <c r="J1567">
        <v>24.7</v>
      </c>
      <c r="K1567" s="1">
        <v>0.3</v>
      </c>
      <c r="L1567">
        <v>87.8</v>
      </c>
      <c r="M1567">
        <v>88.4</v>
      </c>
      <c r="N1567">
        <v>88.2</v>
      </c>
      <c r="O1567">
        <v>331.6</v>
      </c>
      <c r="P1567">
        <v>1.5</v>
      </c>
      <c r="Q1567">
        <v>995.7</v>
      </c>
      <c r="R1567">
        <v>996</v>
      </c>
      <c r="S1567">
        <v>995.9</v>
      </c>
      <c r="T1567">
        <v>8</v>
      </c>
      <c r="U1567">
        <f>_160029201912010000__3[[#This Row],[Rain Rate]]-T1566</f>
        <v>0</v>
      </c>
      <c r="V1567">
        <f>IF(_160029201912010000__3[[#This Row],[Column1]]&lt;0,0,_160029201912010000__3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2</v>
      </c>
      <c r="G1568">
        <v>2019</v>
      </c>
      <c r="H1568">
        <v>24.5</v>
      </c>
      <c r="I1568">
        <v>24.7</v>
      </c>
      <c r="J1568">
        <v>24.6</v>
      </c>
      <c r="K1568" s="1">
        <v>0.3</v>
      </c>
      <c r="L1568">
        <v>87.8</v>
      </c>
      <c r="M1568">
        <v>88.4</v>
      </c>
      <c r="N1568">
        <v>88.2</v>
      </c>
      <c r="O1568">
        <v>337.5</v>
      </c>
      <c r="P1568">
        <v>1.5</v>
      </c>
      <c r="Q1568">
        <v>995.6</v>
      </c>
      <c r="R1568">
        <v>995.9</v>
      </c>
      <c r="S1568">
        <v>995.8</v>
      </c>
      <c r="T1568">
        <v>8</v>
      </c>
      <c r="U1568">
        <f>_160029201912010000__3[[#This Row],[Rain Rate]]-T1567</f>
        <v>0</v>
      </c>
      <c r="V1568">
        <f>IF(_160029201912010000__3[[#This Row],[Column1]]&lt;0,0,_160029201912010000__3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2</v>
      </c>
      <c r="G1569">
        <v>2019</v>
      </c>
      <c r="H1569">
        <v>24.5</v>
      </c>
      <c r="I1569">
        <v>24.6</v>
      </c>
      <c r="J1569">
        <v>24.6</v>
      </c>
      <c r="K1569" s="1">
        <v>0.3</v>
      </c>
      <c r="L1569">
        <v>87.8</v>
      </c>
      <c r="M1569">
        <v>88.5</v>
      </c>
      <c r="N1569">
        <v>88.2</v>
      </c>
      <c r="O1569">
        <v>352.9</v>
      </c>
      <c r="P1569">
        <v>1.8</v>
      </c>
      <c r="Q1569">
        <v>995.6</v>
      </c>
      <c r="R1569">
        <v>995.9</v>
      </c>
      <c r="S1569">
        <v>995.7</v>
      </c>
      <c r="T1569">
        <v>8</v>
      </c>
      <c r="U1569">
        <f>_160029201912010000__3[[#This Row],[Rain Rate]]-T1568</f>
        <v>0</v>
      </c>
      <c r="V1569">
        <f>IF(_160029201912010000__3[[#This Row],[Column1]]&lt;0,0,_160029201912010000__3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2</v>
      </c>
      <c r="G1570">
        <v>2019</v>
      </c>
      <c r="H1570">
        <v>24.5</v>
      </c>
      <c r="I1570">
        <v>24.6</v>
      </c>
      <c r="J1570">
        <v>24.6</v>
      </c>
      <c r="K1570" s="1">
        <v>0.3</v>
      </c>
      <c r="L1570">
        <v>87.7</v>
      </c>
      <c r="M1570">
        <v>88.5</v>
      </c>
      <c r="N1570">
        <v>88.2</v>
      </c>
      <c r="O1570">
        <v>329.3</v>
      </c>
      <c r="P1570">
        <v>1.7</v>
      </c>
      <c r="Q1570">
        <v>995.2</v>
      </c>
      <c r="R1570">
        <v>995.8</v>
      </c>
      <c r="S1570">
        <v>995.6</v>
      </c>
      <c r="T1570">
        <v>8</v>
      </c>
      <c r="U1570">
        <f>_160029201912010000__3[[#This Row],[Rain Rate]]-T1569</f>
        <v>0</v>
      </c>
      <c r="V1570">
        <f>IF(_160029201912010000__3[[#This Row],[Column1]]&lt;0,0,_160029201912010000__3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2</v>
      </c>
      <c r="G1571">
        <v>2019</v>
      </c>
      <c r="H1571">
        <v>24.3</v>
      </c>
      <c r="I1571">
        <v>24.5</v>
      </c>
      <c r="J1571">
        <v>24.4</v>
      </c>
      <c r="K1571" s="1">
        <v>0.3</v>
      </c>
      <c r="L1571">
        <v>87.6</v>
      </c>
      <c r="M1571">
        <v>88.2</v>
      </c>
      <c r="N1571">
        <v>87.9</v>
      </c>
      <c r="O1571">
        <v>321.7</v>
      </c>
      <c r="P1571">
        <v>1.7</v>
      </c>
      <c r="Q1571">
        <v>995.2</v>
      </c>
      <c r="R1571">
        <v>995.4</v>
      </c>
      <c r="S1571">
        <v>995.3</v>
      </c>
      <c r="T1571">
        <v>8</v>
      </c>
      <c r="U1571">
        <f>_160029201912010000__3[[#This Row],[Rain Rate]]-T1570</f>
        <v>0</v>
      </c>
      <c r="V1571">
        <f>IF(_160029201912010000__3[[#This Row],[Column1]]&lt;0,0,_160029201912010000__3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2</v>
      </c>
      <c r="G1572">
        <v>2019</v>
      </c>
      <c r="H1572">
        <v>24.2</v>
      </c>
      <c r="I1572">
        <v>24.4</v>
      </c>
      <c r="J1572">
        <v>24.3</v>
      </c>
      <c r="K1572" s="1">
        <v>0.3</v>
      </c>
      <c r="L1572">
        <v>87.6</v>
      </c>
      <c r="M1572">
        <v>88.8</v>
      </c>
      <c r="N1572">
        <v>88.3</v>
      </c>
      <c r="O1572">
        <v>349.6</v>
      </c>
      <c r="P1572">
        <v>1.9</v>
      </c>
      <c r="Q1572">
        <v>994.8</v>
      </c>
      <c r="R1572">
        <v>995.2</v>
      </c>
      <c r="S1572">
        <v>994.9</v>
      </c>
      <c r="T1572">
        <v>8</v>
      </c>
      <c r="U1572">
        <f>_160029201912010000__3[[#This Row],[Rain Rate]]-T1571</f>
        <v>0</v>
      </c>
      <c r="V1572">
        <f>IF(_160029201912010000__3[[#This Row],[Column1]]&lt;0,0,_160029201912010000__3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2</v>
      </c>
      <c r="G1573">
        <v>2019</v>
      </c>
      <c r="H1573">
        <v>24.1</v>
      </c>
      <c r="I1573">
        <v>24.2</v>
      </c>
      <c r="J1573">
        <v>24.2</v>
      </c>
      <c r="K1573" s="1">
        <v>0.3</v>
      </c>
      <c r="L1573">
        <v>88.7</v>
      </c>
      <c r="M1573">
        <v>89.2</v>
      </c>
      <c r="N1573">
        <v>88.8</v>
      </c>
      <c r="O1573">
        <v>335.4</v>
      </c>
      <c r="P1573">
        <v>1.4</v>
      </c>
      <c r="Q1573">
        <v>994.8</v>
      </c>
      <c r="R1573">
        <v>995</v>
      </c>
      <c r="S1573">
        <v>994.9</v>
      </c>
      <c r="T1573">
        <v>8</v>
      </c>
      <c r="U1573">
        <f>_160029201912010000__3[[#This Row],[Rain Rate]]-T1572</f>
        <v>0</v>
      </c>
      <c r="V1573">
        <f>IF(_160029201912010000__3[[#This Row],[Column1]]&lt;0,0,_160029201912010000__3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2</v>
      </c>
      <c r="G1574">
        <v>2019</v>
      </c>
      <c r="H1574">
        <v>24.1</v>
      </c>
      <c r="I1574">
        <v>24.3</v>
      </c>
      <c r="J1574">
        <v>24.2</v>
      </c>
      <c r="K1574" s="1">
        <v>0.3</v>
      </c>
      <c r="L1574">
        <v>88.9</v>
      </c>
      <c r="M1574">
        <v>89.2</v>
      </c>
      <c r="N1574">
        <v>89.2</v>
      </c>
      <c r="O1574">
        <v>324.7</v>
      </c>
      <c r="P1574">
        <v>1.2</v>
      </c>
      <c r="Q1574">
        <v>995</v>
      </c>
      <c r="R1574">
        <v>995.6</v>
      </c>
      <c r="S1574">
        <v>995.2</v>
      </c>
      <c r="T1574">
        <v>8</v>
      </c>
      <c r="U1574">
        <f>_160029201912010000__3[[#This Row],[Rain Rate]]-T1573</f>
        <v>0</v>
      </c>
      <c r="V1574">
        <f>IF(_160029201912010000__3[[#This Row],[Column1]]&lt;0,0,_160029201912010000__3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2</v>
      </c>
      <c r="G1575">
        <v>2019</v>
      </c>
      <c r="H1575">
        <v>24.2</v>
      </c>
      <c r="I1575">
        <v>24.4</v>
      </c>
      <c r="J1575">
        <v>24.3</v>
      </c>
      <c r="K1575" s="1">
        <v>0.3</v>
      </c>
      <c r="L1575">
        <v>88.7</v>
      </c>
      <c r="M1575">
        <v>89</v>
      </c>
      <c r="N1575">
        <v>88.8</v>
      </c>
      <c r="O1575">
        <v>341.9</v>
      </c>
      <c r="P1575">
        <v>1</v>
      </c>
      <c r="Q1575">
        <v>995.6</v>
      </c>
      <c r="R1575">
        <v>995.9</v>
      </c>
      <c r="S1575">
        <v>995.8</v>
      </c>
      <c r="T1575">
        <v>8</v>
      </c>
      <c r="U1575">
        <f>_160029201912010000__3[[#This Row],[Rain Rate]]-T1574</f>
        <v>0</v>
      </c>
      <c r="V1575">
        <f>IF(_160029201912010000__3[[#This Row],[Column1]]&lt;0,0,_160029201912010000__3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2</v>
      </c>
      <c r="G1576">
        <v>2019</v>
      </c>
      <c r="H1576">
        <v>24.2</v>
      </c>
      <c r="I1576">
        <v>24.4</v>
      </c>
      <c r="J1576">
        <v>24.3</v>
      </c>
      <c r="K1576" s="1">
        <v>0.3</v>
      </c>
      <c r="L1576">
        <v>88.6</v>
      </c>
      <c r="M1576">
        <v>89.5</v>
      </c>
      <c r="N1576">
        <v>89.2</v>
      </c>
      <c r="O1576">
        <v>5</v>
      </c>
      <c r="P1576">
        <v>1.4</v>
      </c>
      <c r="Q1576">
        <v>995.9</v>
      </c>
      <c r="R1576">
        <v>996</v>
      </c>
      <c r="S1576">
        <v>996</v>
      </c>
      <c r="T1576">
        <v>8</v>
      </c>
      <c r="U1576">
        <f>_160029201912010000__3[[#This Row],[Rain Rate]]-T1575</f>
        <v>0</v>
      </c>
      <c r="V1576">
        <f>IF(_160029201912010000__3[[#This Row],[Column1]]&lt;0,0,_160029201912010000__3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2</v>
      </c>
      <c r="G1577">
        <v>2019</v>
      </c>
      <c r="H1577">
        <v>24.1</v>
      </c>
      <c r="I1577">
        <v>24.2</v>
      </c>
      <c r="J1577">
        <v>24.2</v>
      </c>
      <c r="K1577" s="1">
        <v>0.3</v>
      </c>
      <c r="L1577">
        <v>89.4</v>
      </c>
      <c r="M1577">
        <v>89.8</v>
      </c>
      <c r="N1577">
        <v>89.6</v>
      </c>
      <c r="O1577">
        <v>341.8</v>
      </c>
      <c r="P1577">
        <v>1.2</v>
      </c>
      <c r="Q1577">
        <v>996</v>
      </c>
      <c r="R1577">
        <v>996.2</v>
      </c>
      <c r="S1577">
        <v>996.1</v>
      </c>
      <c r="T1577">
        <v>8</v>
      </c>
      <c r="U1577">
        <f>_160029201912010000__3[[#This Row],[Rain Rate]]-T1576</f>
        <v>0</v>
      </c>
      <c r="V1577">
        <f>IF(_160029201912010000__3[[#This Row],[Column1]]&lt;0,0,_160029201912010000__3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2</v>
      </c>
      <c r="G1578">
        <v>2019</v>
      </c>
      <c r="H1578">
        <v>24.2</v>
      </c>
      <c r="I1578">
        <v>24.3</v>
      </c>
      <c r="J1578">
        <v>24.3</v>
      </c>
      <c r="K1578" s="1">
        <v>0.9</v>
      </c>
      <c r="L1578">
        <v>89.5</v>
      </c>
      <c r="M1578">
        <v>89.8</v>
      </c>
      <c r="N1578">
        <v>89.6</v>
      </c>
      <c r="O1578">
        <v>329.6</v>
      </c>
      <c r="P1578">
        <v>0.9</v>
      </c>
      <c r="Q1578">
        <v>996.2</v>
      </c>
      <c r="R1578">
        <v>996.8</v>
      </c>
      <c r="S1578">
        <v>996.6</v>
      </c>
      <c r="T1578">
        <v>8</v>
      </c>
      <c r="U1578">
        <f>_160029201912010000__3[[#This Row],[Rain Rate]]-T1577</f>
        <v>0</v>
      </c>
      <c r="V1578">
        <f>IF(_160029201912010000__3[[#This Row],[Column1]]&lt;0,0,_160029201912010000__3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2</v>
      </c>
      <c r="G1579">
        <v>2019</v>
      </c>
      <c r="H1579">
        <v>24.3</v>
      </c>
      <c r="I1579">
        <v>24.4</v>
      </c>
      <c r="J1579">
        <v>24.4</v>
      </c>
      <c r="K1579" s="1">
        <v>2</v>
      </c>
      <c r="L1579">
        <v>89.4</v>
      </c>
      <c r="M1579">
        <v>89.7</v>
      </c>
      <c r="N1579">
        <v>89.4</v>
      </c>
      <c r="O1579">
        <v>315.8</v>
      </c>
      <c r="P1579">
        <v>1.3</v>
      </c>
      <c r="Q1579">
        <v>996.8</v>
      </c>
      <c r="R1579">
        <v>997.4</v>
      </c>
      <c r="S1579">
        <v>997.1</v>
      </c>
      <c r="T1579">
        <v>8</v>
      </c>
      <c r="U1579">
        <f>_160029201912010000__3[[#This Row],[Rain Rate]]-T1578</f>
        <v>0</v>
      </c>
      <c r="V1579">
        <f>IF(_160029201912010000__3[[#This Row],[Column1]]&lt;0,0,_160029201912010000__3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2</v>
      </c>
      <c r="G1580">
        <v>2019</v>
      </c>
      <c r="H1580">
        <v>24.4</v>
      </c>
      <c r="I1580">
        <v>24.5</v>
      </c>
      <c r="J1580">
        <v>24.5</v>
      </c>
      <c r="K1580" s="1">
        <v>4.3</v>
      </c>
      <c r="L1580">
        <v>89</v>
      </c>
      <c r="M1580">
        <v>89.2</v>
      </c>
      <c r="N1580">
        <v>89.2</v>
      </c>
      <c r="O1580">
        <v>323.39999999999998</v>
      </c>
      <c r="P1580">
        <v>1.9</v>
      </c>
      <c r="Q1580">
        <v>997.4</v>
      </c>
      <c r="R1580">
        <v>997.8</v>
      </c>
      <c r="S1580">
        <v>997.6</v>
      </c>
      <c r="T1580">
        <v>8</v>
      </c>
      <c r="U1580">
        <f>_160029201912010000__3[[#This Row],[Rain Rate]]-T1579</f>
        <v>0</v>
      </c>
      <c r="V1580">
        <f>IF(_160029201912010000__3[[#This Row],[Column1]]&lt;0,0,_160029201912010000__3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2</v>
      </c>
      <c r="G1581">
        <v>2019</v>
      </c>
      <c r="H1581">
        <v>24.5</v>
      </c>
      <c r="I1581">
        <v>24.6</v>
      </c>
      <c r="J1581">
        <v>24.6</v>
      </c>
      <c r="K1581" s="1">
        <v>8.5</v>
      </c>
      <c r="L1581">
        <v>88.8</v>
      </c>
      <c r="M1581">
        <v>89.4</v>
      </c>
      <c r="N1581">
        <v>89.2</v>
      </c>
      <c r="O1581">
        <v>328.7</v>
      </c>
      <c r="P1581">
        <v>1.7</v>
      </c>
      <c r="Q1581">
        <v>997.8</v>
      </c>
      <c r="R1581">
        <v>998.6</v>
      </c>
      <c r="S1581">
        <v>998.1</v>
      </c>
      <c r="T1581">
        <v>8</v>
      </c>
      <c r="U1581">
        <f>_160029201912010000__3[[#This Row],[Rain Rate]]-T1580</f>
        <v>0</v>
      </c>
      <c r="V1581">
        <f>IF(_160029201912010000__3[[#This Row],[Column1]]&lt;0,0,_160029201912010000__3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2</v>
      </c>
      <c r="G1582">
        <v>2019</v>
      </c>
      <c r="H1582">
        <v>24.6</v>
      </c>
      <c r="I1582">
        <v>24.7</v>
      </c>
      <c r="J1582">
        <v>24.7</v>
      </c>
      <c r="K1582" s="1">
        <v>15.3</v>
      </c>
      <c r="L1582">
        <v>88.5</v>
      </c>
      <c r="M1582">
        <v>89.2</v>
      </c>
      <c r="N1582">
        <v>88.7</v>
      </c>
      <c r="O1582">
        <v>315.8</v>
      </c>
      <c r="P1582">
        <v>2</v>
      </c>
      <c r="Q1582">
        <v>998.5</v>
      </c>
      <c r="R1582">
        <v>999.5</v>
      </c>
      <c r="S1582">
        <v>999</v>
      </c>
      <c r="T1582">
        <v>8</v>
      </c>
      <c r="U1582">
        <f>_160029201912010000__3[[#This Row],[Rain Rate]]-T1581</f>
        <v>0</v>
      </c>
      <c r="V1582">
        <f>IF(_160029201912010000__3[[#This Row],[Column1]]&lt;0,0,_160029201912010000__3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2</v>
      </c>
      <c r="G1583">
        <v>2019</v>
      </c>
      <c r="H1583">
        <v>24.7</v>
      </c>
      <c r="I1583">
        <v>24.9</v>
      </c>
      <c r="J1583">
        <v>24.8</v>
      </c>
      <c r="K1583" s="1">
        <v>20.6</v>
      </c>
      <c r="L1583">
        <v>87.6</v>
      </c>
      <c r="M1583">
        <v>88.6</v>
      </c>
      <c r="N1583">
        <v>88.2</v>
      </c>
      <c r="O1583">
        <v>319.7</v>
      </c>
      <c r="P1583">
        <v>1.8</v>
      </c>
      <c r="Q1583">
        <v>999.5</v>
      </c>
      <c r="R1583">
        <v>1000.4</v>
      </c>
      <c r="S1583">
        <v>1000</v>
      </c>
      <c r="T1583">
        <v>8</v>
      </c>
      <c r="U1583">
        <f>_160029201912010000__3[[#This Row],[Rain Rate]]-T1582</f>
        <v>0</v>
      </c>
      <c r="V1583">
        <f>IF(_160029201912010000__3[[#This Row],[Column1]]&lt;0,0,_160029201912010000__3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2</v>
      </c>
      <c r="G1584">
        <v>2019</v>
      </c>
      <c r="H1584">
        <v>24.8</v>
      </c>
      <c r="I1584">
        <v>25</v>
      </c>
      <c r="J1584">
        <v>24.9</v>
      </c>
      <c r="K1584" s="1">
        <v>24.9</v>
      </c>
      <c r="L1584">
        <v>87.4</v>
      </c>
      <c r="M1584">
        <v>88.2</v>
      </c>
      <c r="N1584">
        <v>87.7</v>
      </c>
      <c r="O1584">
        <v>314.8</v>
      </c>
      <c r="P1584">
        <v>2</v>
      </c>
      <c r="Q1584">
        <v>1000.2</v>
      </c>
      <c r="R1584">
        <v>1001.7</v>
      </c>
      <c r="S1584">
        <v>1001</v>
      </c>
      <c r="T1584">
        <v>8</v>
      </c>
      <c r="U1584">
        <f>_160029201912010000__3[[#This Row],[Rain Rate]]-T1583</f>
        <v>0</v>
      </c>
      <c r="V1584">
        <f>IF(_160029201912010000__3[[#This Row],[Column1]]&lt;0,0,_160029201912010000__3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2</v>
      </c>
      <c r="G1585">
        <v>2019</v>
      </c>
      <c r="H1585">
        <v>24.9</v>
      </c>
      <c r="I1585">
        <v>25.2</v>
      </c>
      <c r="J1585">
        <v>25</v>
      </c>
      <c r="K1585" s="1">
        <v>30</v>
      </c>
      <c r="L1585">
        <v>86.7</v>
      </c>
      <c r="M1585">
        <v>87.2</v>
      </c>
      <c r="N1585">
        <v>87</v>
      </c>
      <c r="O1585">
        <v>313.89999999999998</v>
      </c>
      <c r="P1585">
        <v>2.6</v>
      </c>
      <c r="Q1585">
        <v>1001.3</v>
      </c>
      <c r="R1585">
        <v>1002.5</v>
      </c>
      <c r="S1585">
        <v>1001.7</v>
      </c>
      <c r="T1585">
        <v>8</v>
      </c>
      <c r="U1585">
        <f>_160029201912010000__3[[#This Row],[Rain Rate]]-T1584</f>
        <v>0</v>
      </c>
      <c r="V1585">
        <f>IF(_160029201912010000__3[[#This Row],[Column1]]&lt;0,0,_160029201912010000__3[[#This Row],[Column1]])</f>
        <v>0</v>
      </c>
      <c r="W1585">
        <f>SUM(V1442:V1585)</f>
        <v>8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2</v>
      </c>
      <c r="G1586">
        <v>2019</v>
      </c>
      <c r="H1586">
        <v>25.1</v>
      </c>
      <c r="I1586">
        <v>25.4</v>
      </c>
      <c r="J1586">
        <v>25.3</v>
      </c>
      <c r="K1586" s="1">
        <v>35.799999999999997</v>
      </c>
      <c r="L1586">
        <v>85.4</v>
      </c>
      <c r="M1586">
        <v>87.2</v>
      </c>
      <c r="N1586">
        <v>86.3</v>
      </c>
      <c r="O1586">
        <v>315.60000000000002</v>
      </c>
      <c r="P1586">
        <v>2.2000000000000002</v>
      </c>
      <c r="Q1586">
        <v>1002.3</v>
      </c>
      <c r="R1586">
        <v>1003.7</v>
      </c>
      <c r="S1586">
        <v>1003</v>
      </c>
      <c r="T1586">
        <v>8</v>
      </c>
      <c r="U1586">
        <f>_160029201912010000__3[[#This Row],[Rain Rate]]-T1585</f>
        <v>0</v>
      </c>
      <c r="V1586">
        <f>IF(_160029201912010000__3[[#This Row],[Column1]]&lt;0,0,_160029201912010000__3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2</v>
      </c>
      <c r="G1587">
        <v>2019</v>
      </c>
      <c r="H1587">
        <v>25.3</v>
      </c>
      <c r="I1587">
        <v>25.6</v>
      </c>
      <c r="J1587">
        <v>25.5</v>
      </c>
      <c r="K1587" s="1">
        <v>41.3</v>
      </c>
      <c r="L1587">
        <v>84.9</v>
      </c>
      <c r="M1587">
        <v>86.2</v>
      </c>
      <c r="N1587">
        <v>85.6</v>
      </c>
      <c r="O1587">
        <v>316.60000000000002</v>
      </c>
      <c r="P1587">
        <v>2.9</v>
      </c>
      <c r="Q1587">
        <v>1002.7</v>
      </c>
      <c r="R1587">
        <v>1004.6</v>
      </c>
      <c r="S1587">
        <v>1003.6</v>
      </c>
      <c r="T1587">
        <v>0</v>
      </c>
      <c r="U1587">
        <f>_160029201912010000__3[[#This Row],[Rain Rate]]-T1586</f>
        <v>-8</v>
      </c>
      <c r="V1587">
        <f>IF(_160029201912010000__3[[#This Row],[Column1]]&lt;0,0,_160029201912010000__3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2</v>
      </c>
      <c r="G1588">
        <v>2019</v>
      </c>
      <c r="H1588">
        <v>25.6</v>
      </c>
      <c r="I1588">
        <v>25.9</v>
      </c>
      <c r="J1588">
        <v>25.7</v>
      </c>
      <c r="K1588" s="1">
        <v>46.6</v>
      </c>
      <c r="L1588">
        <v>83.9</v>
      </c>
      <c r="M1588">
        <v>85.8</v>
      </c>
      <c r="N1588">
        <v>84.6</v>
      </c>
      <c r="O1588">
        <v>313</v>
      </c>
      <c r="P1588">
        <v>2.7</v>
      </c>
      <c r="Q1588">
        <v>1003.6</v>
      </c>
      <c r="R1588">
        <v>1005.3</v>
      </c>
      <c r="S1588">
        <v>1004.3</v>
      </c>
      <c r="T1588">
        <v>0</v>
      </c>
      <c r="U1588">
        <f>_160029201912010000__3[[#This Row],[Rain Rate]]-T1587</f>
        <v>0</v>
      </c>
      <c r="V1588">
        <f>IF(_160029201912010000__3[[#This Row],[Column1]]&lt;0,0,_160029201912010000__3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2</v>
      </c>
      <c r="G1589">
        <v>2019</v>
      </c>
      <c r="H1589">
        <v>25.7</v>
      </c>
      <c r="I1589">
        <v>26.1</v>
      </c>
      <c r="J1589">
        <v>25.9</v>
      </c>
      <c r="K1589" s="1">
        <v>51.5</v>
      </c>
      <c r="L1589">
        <v>82.4</v>
      </c>
      <c r="M1589">
        <v>84.5</v>
      </c>
      <c r="N1589">
        <v>83.3</v>
      </c>
      <c r="O1589">
        <v>306.89999999999998</v>
      </c>
      <c r="P1589">
        <v>3.7</v>
      </c>
      <c r="Q1589">
        <v>1004</v>
      </c>
      <c r="R1589">
        <v>1006</v>
      </c>
      <c r="S1589">
        <v>1004.9</v>
      </c>
      <c r="T1589">
        <v>0</v>
      </c>
      <c r="U1589">
        <f>_160029201912010000__3[[#This Row],[Rain Rate]]-T1588</f>
        <v>0</v>
      </c>
      <c r="V1589">
        <f>IF(_160029201912010000__3[[#This Row],[Column1]]&lt;0,0,_160029201912010000__3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2</v>
      </c>
      <c r="G1590">
        <v>2019</v>
      </c>
      <c r="H1590">
        <v>25.9</v>
      </c>
      <c r="I1590">
        <v>26.2</v>
      </c>
      <c r="J1590">
        <v>26.2</v>
      </c>
      <c r="K1590" s="1">
        <v>40.5</v>
      </c>
      <c r="L1590">
        <v>81.900000000000006</v>
      </c>
      <c r="M1590">
        <v>83.5</v>
      </c>
      <c r="N1590">
        <v>82.5</v>
      </c>
      <c r="O1590">
        <v>305.7</v>
      </c>
      <c r="P1590">
        <v>3.3</v>
      </c>
      <c r="Q1590">
        <v>1003.7</v>
      </c>
      <c r="R1590">
        <v>1004.9</v>
      </c>
      <c r="S1590">
        <v>1004.2</v>
      </c>
      <c r="T1590">
        <v>0</v>
      </c>
      <c r="U1590">
        <f>_160029201912010000__3[[#This Row],[Rain Rate]]-T1589</f>
        <v>0</v>
      </c>
      <c r="V1590">
        <f>IF(_160029201912010000__3[[#This Row],[Column1]]&lt;0,0,_160029201912010000__3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2</v>
      </c>
      <c r="G1591">
        <v>2019</v>
      </c>
      <c r="H1591">
        <v>26.1</v>
      </c>
      <c r="I1591">
        <v>26.3</v>
      </c>
      <c r="J1591">
        <v>26.2</v>
      </c>
      <c r="K1591" s="1">
        <v>28.6</v>
      </c>
      <c r="L1591">
        <v>81.8</v>
      </c>
      <c r="M1591">
        <v>82.7</v>
      </c>
      <c r="N1591">
        <v>82.3</v>
      </c>
      <c r="O1591">
        <v>314.5</v>
      </c>
      <c r="P1591">
        <v>2.4</v>
      </c>
      <c r="Q1591">
        <v>1002.2</v>
      </c>
      <c r="R1591">
        <v>1003.9</v>
      </c>
      <c r="S1591">
        <v>1003.1</v>
      </c>
      <c r="T1591">
        <v>0</v>
      </c>
      <c r="U1591">
        <f>_160029201912010000__3[[#This Row],[Rain Rate]]-T1590</f>
        <v>0</v>
      </c>
      <c r="V1591">
        <f>IF(_160029201912010000__3[[#This Row],[Column1]]&lt;0,0,_160029201912010000__3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2</v>
      </c>
      <c r="G1592">
        <v>2019</v>
      </c>
      <c r="H1592">
        <v>26</v>
      </c>
      <c r="I1592">
        <v>26.3</v>
      </c>
      <c r="J1592">
        <v>26.2</v>
      </c>
      <c r="K1592" s="1">
        <v>36.299999999999997</v>
      </c>
      <c r="L1592">
        <v>81.5</v>
      </c>
      <c r="M1592">
        <v>82.5</v>
      </c>
      <c r="N1592">
        <v>81.900000000000006</v>
      </c>
      <c r="O1592">
        <v>318.8</v>
      </c>
      <c r="P1592">
        <v>4.0999999999999996</v>
      </c>
      <c r="Q1592">
        <v>1000.5</v>
      </c>
      <c r="R1592">
        <v>1002.2</v>
      </c>
      <c r="S1592">
        <v>1001.3</v>
      </c>
      <c r="T1592">
        <v>0</v>
      </c>
      <c r="U1592">
        <f>_160029201912010000__3[[#This Row],[Rain Rate]]-T1591</f>
        <v>0</v>
      </c>
      <c r="V1592">
        <f>IF(_160029201912010000__3[[#This Row],[Column1]]&lt;0,0,_160029201912010000__3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2</v>
      </c>
      <c r="G1593">
        <v>2019</v>
      </c>
      <c r="H1593">
        <v>26.1</v>
      </c>
      <c r="I1593">
        <v>26.5</v>
      </c>
      <c r="J1593">
        <v>26.3</v>
      </c>
      <c r="K1593" s="1">
        <v>51.3</v>
      </c>
      <c r="L1593">
        <v>81</v>
      </c>
      <c r="M1593">
        <v>82.5</v>
      </c>
      <c r="N1593">
        <v>81.599999999999994</v>
      </c>
      <c r="O1593">
        <v>306.5</v>
      </c>
      <c r="P1593">
        <v>3.7</v>
      </c>
      <c r="Q1593">
        <v>1000.9</v>
      </c>
      <c r="R1593">
        <v>1002.5</v>
      </c>
      <c r="S1593">
        <v>1001.6</v>
      </c>
      <c r="T1593">
        <v>0</v>
      </c>
      <c r="U1593">
        <f>_160029201912010000__3[[#This Row],[Rain Rate]]-T1592</f>
        <v>0</v>
      </c>
      <c r="V1593">
        <f>IF(_160029201912010000__3[[#This Row],[Column1]]&lt;0,0,_160029201912010000__3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2</v>
      </c>
      <c r="G1594">
        <v>2019</v>
      </c>
      <c r="H1594">
        <v>26.4</v>
      </c>
      <c r="I1594">
        <v>26.6</v>
      </c>
      <c r="J1594">
        <v>26.5</v>
      </c>
      <c r="K1594" s="1">
        <v>46.9</v>
      </c>
      <c r="L1594">
        <v>80</v>
      </c>
      <c r="M1594">
        <v>81.7</v>
      </c>
      <c r="N1594">
        <v>80.900000000000006</v>
      </c>
      <c r="O1594">
        <v>316.7</v>
      </c>
      <c r="P1594">
        <v>3.2</v>
      </c>
      <c r="Q1594">
        <v>1001.1</v>
      </c>
      <c r="R1594">
        <v>1002.8</v>
      </c>
      <c r="S1594">
        <v>1002</v>
      </c>
      <c r="T1594">
        <v>0</v>
      </c>
      <c r="U1594">
        <f>_160029201912010000__3[[#This Row],[Rain Rate]]-T1593</f>
        <v>0</v>
      </c>
      <c r="V1594">
        <f>IF(_160029201912010000__3[[#This Row],[Column1]]&lt;0,0,_160029201912010000__3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2</v>
      </c>
      <c r="G1595">
        <v>2019</v>
      </c>
      <c r="H1595">
        <v>26.6</v>
      </c>
      <c r="I1595">
        <v>27.1</v>
      </c>
      <c r="J1595">
        <v>26.8</v>
      </c>
      <c r="K1595" s="1">
        <v>58.3</v>
      </c>
      <c r="L1595">
        <v>79.5</v>
      </c>
      <c r="M1595">
        <v>81.7</v>
      </c>
      <c r="N1595">
        <v>80.7</v>
      </c>
      <c r="O1595">
        <v>341.9</v>
      </c>
      <c r="P1595">
        <v>2.8</v>
      </c>
      <c r="Q1595">
        <v>1001.6</v>
      </c>
      <c r="R1595">
        <v>1003.4</v>
      </c>
      <c r="S1595">
        <v>1002.6</v>
      </c>
      <c r="T1595">
        <v>0</v>
      </c>
      <c r="U1595">
        <f>_160029201912010000__3[[#This Row],[Rain Rate]]-T1594</f>
        <v>0</v>
      </c>
      <c r="V1595">
        <f>IF(_160029201912010000__3[[#This Row],[Column1]]&lt;0,0,_160029201912010000__3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2</v>
      </c>
      <c r="G1596">
        <v>2019</v>
      </c>
      <c r="H1596">
        <v>26.9</v>
      </c>
      <c r="I1596">
        <v>27.3</v>
      </c>
      <c r="J1596">
        <v>27.2</v>
      </c>
      <c r="K1596" s="1">
        <v>65.3</v>
      </c>
      <c r="L1596">
        <v>77.599999999999994</v>
      </c>
      <c r="M1596">
        <v>80</v>
      </c>
      <c r="N1596">
        <v>78.900000000000006</v>
      </c>
      <c r="O1596">
        <v>328.5</v>
      </c>
      <c r="P1596">
        <v>3</v>
      </c>
      <c r="Q1596">
        <v>1002.2</v>
      </c>
      <c r="R1596">
        <v>1003.9</v>
      </c>
      <c r="S1596">
        <v>1003.2</v>
      </c>
      <c r="T1596">
        <v>0</v>
      </c>
      <c r="U1596">
        <f>_160029201912010000__3[[#This Row],[Rain Rate]]-T1595</f>
        <v>0</v>
      </c>
      <c r="V1596">
        <f>IF(_160029201912010000__3[[#This Row],[Column1]]&lt;0,0,_160029201912010000__3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2</v>
      </c>
      <c r="G1597">
        <v>2019</v>
      </c>
      <c r="H1597">
        <v>27</v>
      </c>
      <c r="I1597">
        <v>27.3</v>
      </c>
      <c r="J1597">
        <v>27.2</v>
      </c>
      <c r="K1597" s="1">
        <v>85.3</v>
      </c>
      <c r="L1597">
        <v>75.5</v>
      </c>
      <c r="M1597">
        <v>78</v>
      </c>
      <c r="N1597">
        <v>76.900000000000006</v>
      </c>
      <c r="O1597">
        <v>319.7</v>
      </c>
      <c r="P1597">
        <v>4.3</v>
      </c>
      <c r="Q1597">
        <v>1002</v>
      </c>
      <c r="R1597">
        <v>1003.4</v>
      </c>
      <c r="S1597">
        <v>1002.6</v>
      </c>
      <c r="T1597">
        <v>0</v>
      </c>
      <c r="U1597">
        <f>_160029201912010000__3[[#This Row],[Rain Rate]]-T1596</f>
        <v>0</v>
      </c>
      <c r="V1597">
        <f>IF(_160029201912010000__3[[#This Row],[Column1]]&lt;0,0,_160029201912010000__3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2</v>
      </c>
      <c r="G1598">
        <v>2019</v>
      </c>
      <c r="H1598">
        <v>27.1</v>
      </c>
      <c r="I1598">
        <v>27.8</v>
      </c>
      <c r="J1598">
        <v>27.5</v>
      </c>
      <c r="K1598" s="1">
        <v>109.4</v>
      </c>
      <c r="L1598">
        <v>72.400000000000006</v>
      </c>
      <c r="M1598">
        <v>77.2</v>
      </c>
      <c r="N1598">
        <v>75.2</v>
      </c>
      <c r="O1598">
        <v>317.5</v>
      </c>
      <c r="P1598">
        <v>4.2</v>
      </c>
      <c r="Q1598">
        <v>1002.3</v>
      </c>
      <c r="R1598">
        <v>1005.1</v>
      </c>
      <c r="S1598">
        <v>1003.6</v>
      </c>
      <c r="T1598">
        <v>0</v>
      </c>
      <c r="U1598">
        <f>_160029201912010000__3[[#This Row],[Rain Rate]]-T1597</f>
        <v>0</v>
      </c>
      <c r="V1598">
        <f>IF(_160029201912010000__3[[#This Row],[Column1]]&lt;0,0,_160029201912010000__3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2</v>
      </c>
      <c r="G1599">
        <v>2019</v>
      </c>
      <c r="H1599">
        <v>27.7</v>
      </c>
      <c r="I1599">
        <v>28.4</v>
      </c>
      <c r="J1599">
        <v>28.2</v>
      </c>
      <c r="K1599" s="1">
        <v>100.4</v>
      </c>
      <c r="L1599">
        <v>69</v>
      </c>
      <c r="M1599">
        <v>75.2</v>
      </c>
      <c r="N1599">
        <v>71.900000000000006</v>
      </c>
      <c r="O1599">
        <v>309.3</v>
      </c>
      <c r="P1599">
        <v>3.6</v>
      </c>
      <c r="Q1599">
        <v>1001.6</v>
      </c>
      <c r="R1599">
        <v>1005.5</v>
      </c>
      <c r="S1599">
        <v>1003.9</v>
      </c>
      <c r="T1599">
        <v>0</v>
      </c>
      <c r="U1599">
        <f>_160029201912010000__3[[#This Row],[Rain Rate]]-T1598</f>
        <v>0</v>
      </c>
      <c r="V1599">
        <f>IF(_160029201912010000__3[[#This Row],[Column1]]&lt;0,0,_160029201912010000__3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2</v>
      </c>
      <c r="G1600">
        <v>2019</v>
      </c>
      <c r="H1600">
        <v>27.7</v>
      </c>
      <c r="I1600">
        <v>27.9</v>
      </c>
      <c r="J1600">
        <v>27.8</v>
      </c>
      <c r="K1600" s="1">
        <v>95.4</v>
      </c>
      <c r="L1600">
        <v>69.400000000000006</v>
      </c>
      <c r="M1600">
        <v>72.2</v>
      </c>
      <c r="N1600">
        <v>70.5</v>
      </c>
      <c r="O1600">
        <v>310.89999999999998</v>
      </c>
      <c r="P1600">
        <v>5.0999999999999996</v>
      </c>
      <c r="Q1600">
        <v>1000.7</v>
      </c>
      <c r="R1600">
        <v>1002.3</v>
      </c>
      <c r="S1600">
        <v>1001.5</v>
      </c>
      <c r="T1600">
        <v>0</v>
      </c>
      <c r="U1600">
        <f>_160029201912010000__3[[#This Row],[Rain Rate]]-T1599</f>
        <v>0</v>
      </c>
      <c r="V1600">
        <f>IF(_160029201912010000__3[[#This Row],[Column1]]&lt;0,0,_160029201912010000__3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2</v>
      </c>
      <c r="G1601">
        <v>2019</v>
      </c>
      <c r="H1601">
        <v>27.7</v>
      </c>
      <c r="I1601">
        <v>28.3</v>
      </c>
      <c r="J1601">
        <v>27.9</v>
      </c>
      <c r="K1601" s="1">
        <v>103.8</v>
      </c>
      <c r="L1601">
        <v>69</v>
      </c>
      <c r="M1601">
        <v>71.400000000000006</v>
      </c>
      <c r="N1601">
        <v>70.2</v>
      </c>
      <c r="O1601">
        <v>297.5</v>
      </c>
      <c r="P1601">
        <v>4</v>
      </c>
      <c r="Q1601">
        <v>1001.2</v>
      </c>
      <c r="R1601">
        <v>1002.8</v>
      </c>
      <c r="S1601">
        <v>1001.8</v>
      </c>
      <c r="T1601">
        <v>0</v>
      </c>
      <c r="U1601">
        <f>_160029201912010000__3[[#This Row],[Rain Rate]]-T1600</f>
        <v>0</v>
      </c>
      <c r="V1601">
        <f>IF(_160029201912010000__3[[#This Row],[Column1]]&lt;0,0,_160029201912010000__3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2</v>
      </c>
      <c r="G1602">
        <v>2019</v>
      </c>
      <c r="H1602">
        <v>28.1</v>
      </c>
      <c r="I1602">
        <v>28.4</v>
      </c>
      <c r="J1602">
        <v>28.2</v>
      </c>
      <c r="K1602" s="1">
        <v>101.4</v>
      </c>
      <c r="L1602">
        <v>68.400000000000006</v>
      </c>
      <c r="M1602">
        <v>71.2</v>
      </c>
      <c r="N1602">
        <v>69.5</v>
      </c>
      <c r="O1602">
        <v>299</v>
      </c>
      <c r="P1602">
        <v>4</v>
      </c>
      <c r="Q1602">
        <v>1000.4</v>
      </c>
      <c r="R1602">
        <v>1002.6</v>
      </c>
      <c r="S1602">
        <v>1001.7</v>
      </c>
      <c r="T1602">
        <v>0</v>
      </c>
      <c r="U1602">
        <f>_160029201912010000__3[[#This Row],[Rain Rate]]-T1601</f>
        <v>0</v>
      </c>
      <c r="V1602">
        <f>IF(_160029201912010000__3[[#This Row],[Column1]]&lt;0,0,_160029201912010000__3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2</v>
      </c>
      <c r="G1603">
        <v>2019</v>
      </c>
      <c r="H1603">
        <v>28.4</v>
      </c>
      <c r="I1603">
        <v>28.9</v>
      </c>
      <c r="J1603">
        <v>28.7</v>
      </c>
      <c r="K1603" s="1">
        <v>109.3</v>
      </c>
      <c r="L1603">
        <v>67.400000000000006</v>
      </c>
      <c r="M1603">
        <v>70.7</v>
      </c>
      <c r="N1603">
        <v>68.900000000000006</v>
      </c>
      <c r="O1603">
        <v>320.5</v>
      </c>
      <c r="P1603">
        <v>3.1</v>
      </c>
      <c r="Q1603">
        <v>1000.4</v>
      </c>
      <c r="R1603">
        <v>1002.8</v>
      </c>
      <c r="S1603">
        <v>1001.8</v>
      </c>
      <c r="T1603">
        <v>0</v>
      </c>
      <c r="U1603">
        <f>_160029201912010000__3[[#This Row],[Rain Rate]]-T1602</f>
        <v>0</v>
      </c>
      <c r="V1603">
        <f>IF(_160029201912010000__3[[#This Row],[Column1]]&lt;0,0,_160029201912010000__3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2</v>
      </c>
      <c r="G1604">
        <v>2019</v>
      </c>
      <c r="H1604">
        <v>28.4</v>
      </c>
      <c r="I1604">
        <v>29.5</v>
      </c>
      <c r="J1604">
        <v>28.9</v>
      </c>
      <c r="K1604" s="1">
        <v>111.6</v>
      </c>
      <c r="L1604">
        <v>66.400000000000006</v>
      </c>
      <c r="M1604">
        <v>70.8</v>
      </c>
      <c r="N1604">
        <v>68.400000000000006</v>
      </c>
      <c r="O1604">
        <v>315.8</v>
      </c>
      <c r="P1604">
        <v>3.6</v>
      </c>
      <c r="Q1604">
        <v>1000.7</v>
      </c>
      <c r="R1604">
        <v>1005.3</v>
      </c>
      <c r="S1604">
        <v>1003.5</v>
      </c>
      <c r="T1604">
        <v>0</v>
      </c>
      <c r="U1604">
        <f>_160029201912010000__3[[#This Row],[Rain Rate]]-T1603</f>
        <v>0</v>
      </c>
      <c r="V1604">
        <f>IF(_160029201912010000__3[[#This Row],[Column1]]&lt;0,0,_160029201912010000__3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2</v>
      </c>
      <c r="G1605">
        <v>2019</v>
      </c>
      <c r="H1605">
        <v>28.9</v>
      </c>
      <c r="I1605">
        <v>29.5</v>
      </c>
      <c r="J1605">
        <v>29.2</v>
      </c>
      <c r="K1605" s="1">
        <v>104.3</v>
      </c>
      <c r="L1605">
        <v>65.400000000000006</v>
      </c>
      <c r="M1605">
        <v>70</v>
      </c>
      <c r="N1605">
        <v>67.2</v>
      </c>
      <c r="O1605">
        <v>325</v>
      </c>
      <c r="P1605">
        <v>3.5</v>
      </c>
      <c r="Q1605">
        <v>1003</v>
      </c>
      <c r="R1605">
        <v>1005.9</v>
      </c>
      <c r="S1605">
        <v>1004.3</v>
      </c>
      <c r="T1605">
        <v>0</v>
      </c>
      <c r="U1605">
        <f>_160029201912010000__3[[#This Row],[Rain Rate]]-T1604</f>
        <v>0</v>
      </c>
      <c r="V1605">
        <f>IF(_160029201912010000__3[[#This Row],[Column1]]&lt;0,0,_160029201912010000__3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2</v>
      </c>
      <c r="G1606">
        <v>2019</v>
      </c>
      <c r="H1606">
        <v>28.9</v>
      </c>
      <c r="I1606">
        <v>29.6</v>
      </c>
      <c r="J1606">
        <v>29.2</v>
      </c>
      <c r="K1606" s="1">
        <v>96.4</v>
      </c>
      <c r="L1606">
        <v>64.7</v>
      </c>
      <c r="M1606">
        <v>68.2</v>
      </c>
      <c r="N1606">
        <v>65.900000000000006</v>
      </c>
      <c r="O1606">
        <v>301.89999999999998</v>
      </c>
      <c r="P1606">
        <v>3.7</v>
      </c>
      <c r="Q1606">
        <v>1004.6</v>
      </c>
      <c r="R1606">
        <v>1007.5</v>
      </c>
      <c r="S1606">
        <v>1005.8</v>
      </c>
      <c r="T1606">
        <v>0</v>
      </c>
      <c r="U1606">
        <f>_160029201912010000__3[[#This Row],[Rain Rate]]-T1605</f>
        <v>0</v>
      </c>
      <c r="V1606">
        <f>IF(_160029201912010000__3[[#This Row],[Column1]]&lt;0,0,_160029201912010000__3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2</v>
      </c>
      <c r="G1607">
        <v>2019</v>
      </c>
      <c r="H1607">
        <v>29.5</v>
      </c>
      <c r="I1607">
        <v>30.1</v>
      </c>
      <c r="J1607">
        <v>29.8</v>
      </c>
      <c r="K1607" s="1">
        <v>106.3</v>
      </c>
      <c r="L1607">
        <v>62.7</v>
      </c>
      <c r="M1607">
        <v>68.900000000000006</v>
      </c>
      <c r="N1607">
        <v>65.2</v>
      </c>
      <c r="O1607">
        <v>335.6</v>
      </c>
      <c r="P1607">
        <v>2.7</v>
      </c>
      <c r="Q1607">
        <v>1005.4</v>
      </c>
      <c r="R1607">
        <v>1008.8</v>
      </c>
      <c r="S1607">
        <v>1007</v>
      </c>
      <c r="T1607">
        <v>0</v>
      </c>
      <c r="U1607">
        <f>_160029201912010000__3[[#This Row],[Rain Rate]]-T1606</f>
        <v>0</v>
      </c>
      <c r="V1607">
        <f>IF(_160029201912010000__3[[#This Row],[Column1]]&lt;0,0,_160029201912010000__3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2</v>
      </c>
      <c r="G1608">
        <v>2019</v>
      </c>
      <c r="H1608">
        <v>29.7</v>
      </c>
      <c r="I1608">
        <v>30.1</v>
      </c>
      <c r="J1608">
        <v>30</v>
      </c>
      <c r="K1608" s="1">
        <v>99.4</v>
      </c>
      <c r="L1608">
        <v>61.4</v>
      </c>
      <c r="M1608">
        <v>67.2</v>
      </c>
      <c r="N1608">
        <v>64.2</v>
      </c>
      <c r="O1608">
        <v>338.8</v>
      </c>
      <c r="P1608">
        <v>3</v>
      </c>
      <c r="Q1608">
        <v>1006.8</v>
      </c>
      <c r="R1608">
        <v>1009.8</v>
      </c>
      <c r="S1608">
        <v>1008</v>
      </c>
      <c r="T1608">
        <v>0</v>
      </c>
      <c r="U1608">
        <f>_160029201912010000__3[[#This Row],[Rain Rate]]-T1607</f>
        <v>0</v>
      </c>
      <c r="V1608">
        <f>IF(_160029201912010000__3[[#This Row],[Column1]]&lt;0,0,_160029201912010000__3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2</v>
      </c>
      <c r="G1609">
        <v>2019</v>
      </c>
      <c r="H1609">
        <v>29.6</v>
      </c>
      <c r="I1609">
        <v>30.3</v>
      </c>
      <c r="J1609">
        <v>29.8</v>
      </c>
      <c r="K1609" s="1">
        <v>95.7</v>
      </c>
      <c r="L1609">
        <v>61.4</v>
      </c>
      <c r="M1609">
        <v>66.2</v>
      </c>
      <c r="N1609">
        <v>63.9</v>
      </c>
      <c r="O1609">
        <v>344.9</v>
      </c>
      <c r="P1609">
        <v>3.2</v>
      </c>
      <c r="Q1609">
        <v>1006.1</v>
      </c>
      <c r="R1609">
        <v>1010.4</v>
      </c>
      <c r="S1609">
        <v>1007.8</v>
      </c>
      <c r="T1609">
        <v>0</v>
      </c>
      <c r="U1609">
        <f>_160029201912010000__3[[#This Row],[Rain Rate]]-T1608</f>
        <v>0</v>
      </c>
      <c r="V1609">
        <f>IF(_160029201912010000__3[[#This Row],[Column1]]&lt;0,0,_160029201912010000__3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2</v>
      </c>
      <c r="G1610">
        <v>2019</v>
      </c>
      <c r="H1610">
        <v>29.7</v>
      </c>
      <c r="I1610">
        <v>30.1</v>
      </c>
      <c r="J1610">
        <v>29.9</v>
      </c>
      <c r="K1610" s="1">
        <v>94.7</v>
      </c>
      <c r="L1610">
        <v>61.4</v>
      </c>
      <c r="M1610">
        <v>65.2</v>
      </c>
      <c r="N1610">
        <v>63.2</v>
      </c>
      <c r="O1610">
        <v>358.8</v>
      </c>
      <c r="P1610">
        <v>4.0999999999999996</v>
      </c>
      <c r="Q1610">
        <v>1006.3</v>
      </c>
      <c r="R1610">
        <v>1008.3</v>
      </c>
      <c r="S1610">
        <v>1007.2</v>
      </c>
      <c r="T1610">
        <v>0</v>
      </c>
      <c r="U1610">
        <f>_160029201912010000__3[[#This Row],[Rain Rate]]-T1609</f>
        <v>0</v>
      </c>
      <c r="V1610">
        <f>IF(_160029201912010000__3[[#This Row],[Column1]]&lt;0,0,_160029201912010000__3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2</v>
      </c>
      <c r="G1611">
        <v>2019</v>
      </c>
      <c r="H1611">
        <v>29.8</v>
      </c>
      <c r="I1611">
        <v>30.6</v>
      </c>
      <c r="J1611">
        <v>30.2</v>
      </c>
      <c r="K1611" s="1">
        <v>118.3</v>
      </c>
      <c r="L1611">
        <v>60.4</v>
      </c>
      <c r="M1611">
        <v>66.2</v>
      </c>
      <c r="N1611">
        <v>62.8</v>
      </c>
      <c r="O1611">
        <v>9.9</v>
      </c>
      <c r="P1611">
        <v>4</v>
      </c>
      <c r="Q1611">
        <v>1006.8</v>
      </c>
      <c r="R1611">
        <v>1009.7</v>
      </c>
      <c r="S1611">
        <v>1008.2</v>
      </c>
      <c r="T1611">
        <v>0</v>
      </c>
      <c r="U1611">
        <f>_160029201912010000__3[[#This Row],[Rain Rate]]-T1610</f>
        <v>0</v>
      </c>
      <c r="V1611">
        <f>IF(_160029201912010000__3[[#This Row],[Column1]]&lt;0,0,_160029201912010000__3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2</v>
      </c>
      <c r="G1612">
        <v>2019</v>
      </c>
      <c r="H1612">
        <v>30</v>
      </c>
      <c r="I1612">
        <v>30.5</v>
      </c>
      <c r="J1612">
        <v>30.2</v>
      </c>
      <c r="K1612" s="1">
        <v>106.3</v>
      </c>
      <c r="L1612">
        <v>61.4</v>
      </c>
      <c r="M1612">
        <v>66</v>
      </c>
      <c r="N1612">
        <v>63.2</v>
      </c>
      <c r="O1612">
        <v>11</v>
      </c>
      <c r="P1612">
        <v>4.2</v>
      </c>
      <c r="Q1612">
        <v>1007.4</v>
      </c>
      <c r="R1612">
        <v>1009.5</v>
      </c>
      <c r="S1612">
        <v>1008.2</v>
      </c>
      <c r="T1612">
        <v>0</v>
      </c>
      <c r="U1612">
        <f>_160029201912010000__3[[#This Row],[Rain Rate]]-T1611</f>
        <v>0</v>
      </c>
      <c r="V1612">
        <f>IF(_160029201912010000__3[[#This Row],[Column1]]&lt;0,0,_160029201912010000__3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2</v>
      </c>
      <c r="G1613">
        <v>2019</v>
      </c>
      <c r="H1613">
        <v>30.2</v>
      </c>
      <c r="I1613">
        <v>30.9</v>
      </c>
      <c r="J1613">
        <v>30.5</v>
      </c>
      <c r="K1613" s="1">
        <v>86</v>
      </c>
      <c r="L1613">
        <v>59</v>
      </c>
      <c r="M1613">
        <v>63.9</v>
      </c>
      <c r="N1613">
        <v>60.8</v>
      </c>
      <c r="O1613">
        <v>315.89999999999998</v>
      </c>
      <c r="P1613">
        <v>2.6</v>
      </c>
      <c r="Q1613">
        <v>1009.2</v>
      </c>
      <c r="R1613">
        <v>1011.9</v>
      </c>
      <c r="S1613">
        <v>1010.5</v>
      </c>
      <c r="T1613">
        <v>0</v>
      </c>
      <c r="U1613">
        <f>_160029201912010000__3[[#This Row],[Rain Rate]]-T1612</f>
        <v>0</v>
      </c>
      <c r="V1613">
        <f>IF(_160029201912010000__3[[#This Row],[Column1]]&lt;0,0,_160029201912010000__3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2</v>
      </c>
      <c r="G1614">
        <v>2019</v>
      </c>
      <c r="H1614">
        <v>29.9</v>
      </c>
      <c r="I1614">
        <v>30.4</v>
      </c>
      <c r="J1614">
        <v>30.2</v>
      </c>
      <c r="K1614" s="1">
        <v>87.6</v>
      </c>
      <c r="L1614">
        <v>60.4</v>
      </c>
      <c r="M1614">
        <v>64.8</v>
      </c>
      <c r="N1614">
        <v>62.2</v>
      </c>
      <c r="O1614">
        <v>352.9</v>
      </c>
      <c r="P1614">
        <v>4.2</v>
      </c>
      <c r="Q1614">
        <v>1007.6</v>
      </c>
      <c r="R1614">
        <v>1010.9</v>
      </c>
      <c r="S1614">
        <v>1008.7</v>
      </c>
      <c r="T1614">
        <v>0</v>
      </c>
      <c r="U1614">
        <f>_160029201912010000__3[[#This Row],[Rain Rate]]-T1613</f>
        <v>0</v>
      </c>
      <c r="V1614">
        <f>IF(_160029201912010000__3[[#This Row],[Column1]]&lt;0,0,_160029201912010000__3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2</v>
      </c>
      <c r="G1615">
        <v>2019</v>
      </c>
      <c r="H1615">
        <v>30</v>
      </c>
      <c r="I1615">
        <v>30.6</v>
      </c>
      <c r="J1615">
        <v>30.4</v>
      </c>
      <c r="K1615" s="1">
        <v>95.5</v>
      </c>
      <c r="L1615">
        <v>58.8</v>
      </c>
      <c r="M1615">
        <v>64.2</v>
      </c>
      <c r="N1615">
        <v>61.2</v>
      </c>
      <c r="O1615">
        <v>344.3</v>
      </c>
      <c r="P1615">
        <v>3.1</v>
      </c>
      <c r="Q1615">
        <v>1007.9</v>
      </c>
      <c r="R1615">
        <v>1011.3</v>
      </c>
      <c r="S1615">
        <v>1009.7</v>
      </c>
      <c r="T1615">
        <v>0</v>
      </c>
      <c r="U1615">
        <f>_160029201912010000__3[[#This Row],[Rain Rate]]-T1614</f>
        <v>0</v>
      </c>
      <c r="V1615">
        <f>IF(_160029201912010000__3[[#This Row],[Column1]]&lt;0,0,_160029201912010000__3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2</v>
      </c>
      <c r="G1616">
        <v>2019</v>
      </c>
      <c r="H1616">
        <v>30.4</v>
      </c>
      <c r="I1616">
        <v>30.9</v>
      </c>
      <c r="J1616">
        <v>30.7</v>
      </c>
      <c r="K1616" s="1">
        <v>115.7</v>
      </c>
      <c r="L1616">
        <v>56.4</v>
      </c>
      <c r="M1616">
        <v>62.2</v>
      </c>
      <c r="N1616">
        <v>59.2</v>
      </c>
      <c r="O1616">
        <v>15.9</v>
      </c>
      <c r="P1616">
        <v>3.9</v>
      </c>
      <c r="Q1616">
        <v>1009.7</v>
      </c>
      <c r="R1616">
        <v>1011.9</v>
      </c>
      <c r="S1616">
        <v>1011.1</v>
      </c>
      <c r="T1616">
        <v>0</v>
      </c>
      <c r="U1616">
        <f>_160029201912010000__3[[#This Row],[Rain Rate]]-T1615</f>
        <v>0</v>
      </c>
      <c r="V1616">
        <f>IF(_160029201912010000__3[[#This Row],[Column1]]&lt;0,0,_160029201912010000__3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2</v>
      </c>
      <c r="G1617">
        <v>2019</v>
      </c>
      <c r="H1617">
        <v>30.4</v>
      </c>
      <c r="I1617">
        <v>31.2</v>
      </c>
      <c r="J1617">
        <v>30.9</v>
      </c>
      <c r="K1617" s="1">
        <v>108.9</v>
      </c>
      <c r="L1617">
        <v>57.4</v>
      </c>
      <c r="M1617">
        <v>62.6</v>
      </c>
      <c r="N1617">
        <v>59.7</v>
      </c>
      <c r="O1617">
        <v>24.9</v>
      </c>
      <c r="P1617">
        <v>4</v>
      </c>
      <c r="Q1617">
        <v>1010.3</v>
      </c>
      <c r="R1617">
        <v>1013.4</v>
      </c>
      <c r="S1617">
        <v>1012</v>
      </c>
      <c r="T1617">
        <v>0</v>
      </c>
      <c r="U1617">
        <f>_160029201912010000__3[[#This Row],[Rain Rate]]-T1616</f>
        <v>0</v>
      </c>
      <c r="V1617">
        <f>IF(_160029201912010000__3[[#This Row],[Column1]]&lt;0,0,_160029201912010000__3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2</v>
      </c>
      <c r="G1618">
        <v>2019</v>
      </c>
      <c r="H1618">
        <v>30.5</v>
      </c>
      <c r="I1618">
        <v>30.9</v>
      </c>
      <c r="J1618">
        <v>30.7</v>
      </c>
      <c r="K1618" s="1">
        <v>86.9</v>
      </c>
      <c r="L1618">
        <v>58.4</v>
      </c>
      <c r="M1618">
        <v>63.2</v>
      </c>
      <c r="N1618">
        <v>60.2</v>
      </c>
      <c r="O1618">
        <v>17.399999999999999</v>
      </c>
      <c r="P1618">
        <v>3.5</v>
      </c>
      <c r="Q1618">
        <v>1010.2</v>
      </c>
      <c r="R1618">
        <v>1012.8</v>
      </c>
      <c r="S1618">
        <v>1011.3</v>
      </c>
      <c r="T1618">
        <v>0</v>
      </c>
      <c r="U1618">
        <f>_160029201912010000__3[[#This Row],[Rain Rate]]-T1617</f>
        <v>0</v>
      </c>
      <c r="V1618">
        <f>IF(_160029201912010000__3[[#This Row],[Column1]]&lt;0,0,_160029201912010000__3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2</v>
      </c>
      <c r="G1619">
        <v>2019</v>
      </c>
      <c r="H1619">
        <v>30.6</v>
      </c>
      <c r="I1619">
        <v>31.1</v>
      </c>
      <c r="J1619">
        <v>30.8</v>
      </c>
      <c r="K1619" s="1">
        <v>82.7</v>
      </c>
      <c r="L1619">
        <v>55.8</v>
      </c>
      <c r="M1619">
        <v>61.2</v>
      </c>
      <c r="N1619">
        <v>58.2</v>
      </c>
      <c r="O1619">
        <v>35.700000000000003</v>
      </c>
      <c r="P1619">
        <v>4</v>
      </c>
      <c r="Q1619">
        <v>1009.9</v>
      </c>
      <c r="R1619">
        <v>1012.9</v>
      </c>
      <c r="S1619">
        <v>1011.6</v>
      </c>
      <c r="T1619">
        <v>0</v>
      </c>
      <c r="U1619">
        <f>_160029201912010000__3[[#This Row],[Rain Rate]]-T1618</f>
        <v>0</v>
      </c>
      <c r="V1619">
        <f>IF(_160029201912010000__3[[#This Row],[Column1]]&lt;0,0,_160029201912010000__3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2</v>
      </c>
      <c r="G1620">
        <v>2019</v>
      </c>
      <c r="H1620">
        <v>30.4</v>
      </c>
      <c r="I1620">
        <v>31</v>
      </c>
      <c r="J1620">
        <v>30.7</v>
      </c>
      <c r="K1620" s="1">
        <v>90.4</v>
      </c>
      <c r="L1620">
        <v>58.4</v>
      </c>
      <c r="M1620">
        <v>63.6</v>
      </c>
      <c r="N1620">
        <v>60.4</v>
      </c>
      <c r="O1620">
        <v>19.7</v>
      </c>
      <c r="P1620">
        <v>4</v>
      </c>
      <c r="Q1620">
        <v>1009.1</v>
      </c>
      <c r="R1620">
        <v>1012</v>
      </c>
      <c r="S1620">
        <v>1010.6</v>
      </c>
      <c r="T1620">
        <v>0</v>
      </c>
      <c r="U1620">
        <f>_160029201912010000__3[[#This Row],[Rain Rate]]-T1619</f>
        <v>0</v>
      </c>
      <c r="V1620">
        <f>IF(_160029201912010000__3[[#This Row],[Column1]]&lt;0,0,_160029201912010000__3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2</v>
      </c>
      <c r="G1621">
        <v>2019</v>
      </c>
      <c r="H1621">
        <v>28.9</v>
      </c>
      <c r="I1621">
        <v>30.9</v>
      </c>
      <c r="J1621">
        <v>30.5</v>
      </c>
      <c r="K1621" s="1">
        <v>59.3</v>
      </c>
      <c r="L1621">
        <v>56.4</v>
      </c>
      <c r="M1621">
        <v>63.8</v>
      </c>
      <c r="N1621">
        <v>59.3</v>
      </c>
      <c r="O1621">
        <v>44.3</v>
      </c>
      <c r="P1621">
        <v>6.4</v>
      </c>
      <c r="Q1621">
        <v>1001.4</v>
      </c>
      <c r="R1621">
        <v>1010.9</v>
      </c>
      <c r="S1621">
        <v>1008.5</v>
      </c>
      <c r="T1621">
        <v>0</v>
      </c>
      <c r="U1621">
        <f>_160029201912010000__3[[#This Row],[Rain Rate]]-T1620</f>
        <v>0</v>
      </c>
      <c r="V1621">
        <f>IF(_160029201912010000__3[[#This Row],[Column1]]&lt;0,0,_160029201912010000__3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2</v>
      </c>
      <c r="G1622">
        <v>2019</v>
      </c>
      <c r="H1622">
        <v>25.7</v>
      </c>
      <c r="I1622">
        <v>28.8</v>
      </c>
      <c r="J1622">
        <v>26.4</v>
      </c>
      <c r="K1622" s="1">
        <v>32</v>
      </c>
      <c r="L1622">
        <v>64.7</v>
      </c>
      <c r="M1622">
        <v>73.8</v>
      </c>
      <c r="N1622">
        <v>72</v>
      </c>
      <c r="O1622">
        <v>90.4</v>
      </c>
      <c r="P1622">
        <v>10.3</v>
      </c>
      <c r="Q1622">
        <v>991</v>
      </c>
      <c r="R1622">
        <v>1001</v>
      </c>
      <c r="S1622">
        <v>994.8</v>
      </c>
      <c r="T1622">
        <v>0</v>
      </c>
      <c r="U1622">
        <f>_160029201912010000__3[[#This Row],[Rain Rate]]-T1621</f>
        <v>0</v>
      </c>
      <c r="V1622">
        <f>IF(_160029201912010000__3[[#This Row],[Column1]]&lt;0,0,_160029201912010000__3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2</v>
      </c>
      <c r="G1623">
        <v>2019</v>
      </c>
      <c r="H1623">
        <v>25.4</v>
      </c>
      <c r="I1623">
        <v>25.8</v>
      </c>
      <c r="J1623">
        <v>25.6</v>
      </c>
      <c r="K1623" s="1">
        <v>61</v>
      </c>
      <c r="L1623">
        <v>73</v>
      </c>
      <c r="M1623">
        <v>76.2</v>
      </c>
      <c r="N1623">
        <v>74.400000000000006</v>
      </c>
      <c r="O1623">
        <v>88.3</v>
      </c>
      <c r="P1623">
        <v>8.5</v>
      </c>
      <c r="Q1623">
        <v>987.2</v>
      </c>
      <c r="R1623">
        <v>991</v>
      </c>
      <c r="S1623">
        <v>989.5</v>
      </c>
      <c r="T1623">
        <v>0</v>
      </c>
      <c r="U1623">
        <f>_160029201912010000__3[[#This Row],[Rain Rate]]-T1622</f>
        <v>0</v>
      </c>
      <c r="V1623">
        <f>IF(_160029201912010000__3[[#This Row],[Column1]]&lt;0,0,_160029201912010000__3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2</v>
      </c>
      <c r="G1624">
        <v>2019</v>
      </c>
      <c r="H1624">
        <v>24.3</v>
      </c>
      <c r="I1624">
        <v>25.4</v>
      </c>
      <c r="J1624">
        <v>24.9</v>
      </c>
      <c r="K1624" s="1">
        <v>33.299999999999997</v>
      </c>
      <c r="L1624">
        <v>74.400000000000006</v>
      </c>
      <c r="M1624">
        <v>83.5</v>
      </c>
      <c r="N1624">
        <v>79.2</v>
      </c>
      <c r="O1624">
        <v>83</v>
      </c>
      <c r="P1624">
        <v>6.6</v>
      </c>
      <c r="Q1624">
        <v>978.4</v>
      </c>
      <c r="R1624">
        <v>987.1</v>
      </c>
      <c r="S1624">
        <v>982.5</v>
      </c>
      <c r="T1624">
        <v>0.2</v>
      </c>
      <c r="U1624">
        <f>_160029201912010000__3[[#This Row],[Rain Rate]]-T1623</f>
        <v>0.2</v>
      </c>
      <c r="V1624">
        <f>IF(_160029201912010000__3[[#This Row],[Column1]]&lt;0,0,_160029201912010000__3[[#This Row],[Column1]])</f>
        <v>0.2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2</v>
      </c>
      <c r="G1625">
        <v>2019</v>
      </c>
      <c r="H1625">
        <v>24</v>
      </c>
      <c r="I1625">
        <v>24.4</v>
      </c>
      <c r="J1625">
        <v>24.2</v>
      </c>
      <c r="K1625" s="1">
        <v>52.3</v>
      </c>
      <c r="L1625">
        <v>83.5</v>
      </c>
      <c r="M1625">
        <v>88.9</v>
      </c>
      <c r="N1625">
        <v>86.6</v>
      </c>
      <c r="O1625">
        <v>84.6</v>
      </c>
      <c r="P1625">
        <v>4.7</v>
      </c>
      <c r="Q1625">
        <v>976.7</v>
      </c>
      <c r="R1625">
        <v>978.4</v>
      </c>
      <c r="S1625">
        <v>977.3</v>
      </c>
      <c r="T1625">
        <v>0.6</v>
      </c>
      <c r="U1625">
        <f>_160029201912010000__3[[#This Row],[Rain Rate]]-T1624</f>
        <v>0.39999999999999997</v>
      </c>
      <c r="V1625">
        <f>IF(_160029201912010000__3[[#This Row],[Column1]]&lt;0,0,_160029201912010000__3[[#This Row],[Column1]])</f>
        <v>0.39999999999999997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2</v>
      </c>
      <c r="G1626">
        <v>2019</v>
      </c>
      <c r="H1626">
        <v>24.1</v>
      </c>
      <c r="I1626">
        <v>24.8</v>
      </c>
      <c r="J1626">
        <v>24.5</v>
      </c>
      <c r="K1626" s="1">
        <v>68.3</v>
      </c>
      <c r="L1626">
        <v>87.4</v>
      </c>
      <c r="M1626">
        <v>89.2</v>
      </c>
      <c r="N1626">
        <v>88.2</v>
      </c>
      <c r="O1626">
        <v>80.400000000000006</v>
      </c>
      <c r="P1626">
        <v>4</v>
      </c>
      <c r="Q1626">
        <v>976.6</v>
      </c>
      <c r="R1626">
        <v>978.4</v>
      </c>
      <c r="S1626">
        <v>977.6</v>
      </c>
      <c r="T1626">
        <v>0.6</v>
      </c>
      <c r="U1626">
        <f>_160029201912010000__3[[#This Row],[Rain Rate]]-T1625</f>
        <v>0</v>
      </c>
      <c r="V1626">
        <f>IF(_160029201912010000__3[[#This Row],[Column1]]&lt;0,0,_160029201912010000__3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2</v>
      </c>
      <c r="G1627">
        <v>2019</v>
      </c>
      <c r="H1627">
        <v>24.7</v>
      </c>
      <c r="I1627">
        <v>25</v>
      </c>
      <c r="J1627">
        <v>24.8</v>
      </c>
      <c r="K1627" s="1">
        <v>54.3</v>
      </c>
      <c r="L1627">
        <v>85.5</v>
      </c>
      <c r="M1627">
        <v>88.5</v>
      </c>
      <c r="N1627">
        <v>86.7</v>
      </c>
      <c r="O1627">
        <v>79.900000000000006</v>
      </c>
      <c r="P1627">
        <v>3.4</v>
      </c>
      <c r="Q1627">
        <v>977.6</v>
      </c>
      <c r="R1627">
        <v>979.3</v>
      </c>
      <c r="S1627">
        <v>978.4</v>
      </c>
      <c r="T1627">
        <v>0.6</v>
      </c>
      <c r="U1627">
        <f>_160029201912010000__3[[#This Row],[Rain Rate]]-T1626</f>
        <v>0</v>
      </c>
      <c r="V1627">
        <f>IF(_160029201912010000__3[[#This Row],[Column1]]&lt;0,0,_160029201912010000__3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2</v>
      </c>
      <c r="G1628">
        <v>2019</v>
      </c>
      <c r="H1628">
        <v>24.9</v>
      </c>
      <c r="I1628">
        <v>25.8</v>
      </c>
      <c r="J1628">
        <v>25.3</v>
      </c>
      <c r="K1628" s="1">
        <v>74.3</v>
      </c>
      <c r="L1628">
        <v>83.5</v>
      </c>
      <c r="M1628">
        <v>87.8</v>
      </c>
      <c r="N1628">
        <v>85.8</v>
      </c>
      <c r="O1628">
        <v>72.900000000000006</v>
      </c>
      <c r="P1628">
        <v>3.3</v>
      </c>
      <c r="Q1628">
        <v>979.5</v>
      </c>
      <c r="R1628">
        <v>984</v>
      </c>
      <c r="S1628">
        <v>981.9</v>
      </c>
      <c r="T1628">
        <v>0.6</v>
      </c>
      <c r="U1628">
        <f>_160029201912010000__3[[#This Row],[Rain Rate]]-T1627</f>
        <v>0</v>
      </c>
      <c r="V1628">
        <f>IF(_160029201912010000__3[[#This Row],[Column1]]&lt;0,0,_160029201912010000__3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2</v>
      </c>
      <c r="G1629">
        <v>2019</v>
      </c>
      <c r="H1629">
        <v>25.5</v>
      </c>
      <c r="I1629">
        <v>26</v>
      </c>
      <c r="J1629">
        <v>25.7</v>
      </c>
      <c r="K1629" s="1">
        <v>75.400000000000006</v>
      </c>
      <c r="L1629">
        <v>81.400000000000006</v>
      </c>
      <c r="M1629">
        <v>84.7</v>
      </c>
      <c r="N1629">
        <v>82.6</v>
      </c>
      <c r="O1629">
        <v>75.8</v>
      </c>
      <c r="P1629">
        <v>3.7</v>
      </c>
      <c r="Q1629">
        <v>983.9</v>
      </c>
      <c r="R1629">
        <v>986.3</v>
      </c>
      <c r="S1629">
        <v>985</v>
      </c>
      <c r="T1629">
        <v>0.6</v>
      </c>
      <c r="U1629">
        <f>_160029201912010000__3[[#This Row],[Rain Rate]]-T1628</f>
        <v>0</v>
      </c>
      <c r="V1629">
        <f>IF(_160029201912010000__3[[#This Row],[Column1]]&lt;0,0,_160029201912010000__3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2</v>
      </c>
      <c r="G1630">
        <v>2019</v>
      </c>
      <c r="H1630">
        <v>25.8</v>
      </c>
      <c r="I1630">
        <v>26.1</v>
      </c>
      <c r="J1630">
        <v>26</v>
      </c>
      <c r="K1630" s="1">
        <v>71.3</v>
      </c>
      <c r="L1630">
        <v>76.400000000000006</v>
      </c>
      <c r="M1630">
        <v>83.2</v>
      </c>
      <c r="N1630">
        <v>79.7</v>
      </c>
      <c r="O1630">
        <v>73.8</v>
      </c>
      <c r="P1630">
        <v>4.0999999999999996</v>
      </c>
      <c r="Q1630">
        <v>986.1</v>
      </c>
      <c r="R1630">
        <v>987.7</v>
      </c>
      <c r="S1630">
        <v>986.8</v>
      </c>
      <c r="T1630">
        <v>0.6</v>
      </c>
      <c r="U1630">
        <f>_160029201912010000__3[[#This Row],[Rain Rate]]-T1629</f>
        <v>0</v>
      </c>
      <c r="V1630">
        <f>IF(_160029201912010000__3[[#This Row],[Column1]]&lt;0,0,_160029201912010000__3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2</v>
      </c>
      <c r="G1631">
        <v>2019</v>
      </c>
      <c r="H1631">
        <v>25.8</v>
      </c>
      <c r="I1631">
        <v>26</v>
      </c>
      <c r="J1631">
        <v>25.9</v>
      </c>
      <c r="K1631" s="1">
        <v>62.3</v>
      </c>
      <c r="L1631">
        <v>76.400000000000006</v>
      </c>
      <c r="M1631">
        <v>79.2</v>
      </c>
      <c r="N1631">
        <v>77.599999999999994</v>
      </c>
      <c r="O1631">
        <v>84.3</v>
      </c>
      <c r="P1631">
        <v>4.0999999999999996</v>
      </c>
      <c r="Q1631">
        <v>986.8</v>
      </c>
      <c r="R1631">
        <v>987.5</v>
      </c>
      <c r="S1631">
        <v>987.1</v>
      </c>
      <c r="T1631">
        <v>0.6</v>
      </c>
      <c r="U1631">
        <f>_160029201912010000__3[[#This Row],[Rain Rate]]-T1630</f>
        <v>0</v>
      </c>
      <c r="V1631">
        <f>IF(_160029201912010000__3[[#This Row],[Column1]]&lt;0,0,_160029201912010000__3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2</v>
      </c>
      <c r="G1632">
        <v>2019</v>
      </c>
      <c r="H1632">
        <v>25.9</v>
      </c>
      <c r="I1632">
        <v>26.2</v>
      </c>
      <c r="J1632">
        <v>26</v>
      </c>
      <c r="K1632" s="1">
        <v>53.9</v>
      </c>
      <c r="L1632">
        <v>74.8</v>
      </c>
      <c r="M1632">
        <v>78.900000000000006</v>
      </c>
      <c r="N1632">
        <v>76.400000000000006</v>
      </c>
      <c r="O1632">
        <v>76.3</v>
      </c>
      <c r="P1632">
        <v>3.9</v>
      </c>
      <c r="Q1632">
        <v>986.6</v>
      </c>
      <c r="R1632">
        <v>987.8</v>
      </c>
      <c r="S1632">
        <v>987.1</v>
      </c>
      <c r="T1632">
        <v>0.6</v>
      </c>
      <c r="U1632">
        <f>_160029201912010000__3[[#This Row],[Rain Rate]]-T1631</f>
        <v>0</v>
      </c>
      <c r="V1632">
        <f>IF(_160029201912010000__3[[#This Row],[Column1]]&lt;0,0,_160029201912010000__3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2</v>
      </c>
      <c r="G1633">
        <v>2019</v>
      </c>
      <c r="H1633">
        <v>25.9</v>
      </c>
      <c r="I1633">
        <v>26.1</v>
      </c>
      <c r="J1633">
        <v>26</v>
      </c>
      <c r="K1633" s="1">
        <v>49.4</v>
      </c>
      <c r="L1633">
        <v>74.8</v>
      </c>
      <c r="M1633">
        <v>77.2</v>
      </c>
      <c r="N1633">
        <v>76</v>
      </c>
      <c r="O1633">
        <v>80.900000000000006</v>
      </c>
      <c r="P1633">
        <v>3.3</v>
      </c>
      <c r="Q1633">
        <v>986.5</v>
      </c>
      <c r="R1633">
        <v>987.5</v>
      </c>
      <c r="S1633">
        <v>986.9</v>
      </c>
      <c r="T1633">
        <v>0.6</v>
      </c>
      <c r="U1633">
        <f>_160029201912010000__3[[#This Row],[Rain Rate]]-T1632</f>
        <v>0</v>
      </c>
      <c r="V1633">
        <f>IF(_160029201912010000__3[[#This Row],[Column1]]&lt;0,0,_160029201912010000__3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2</v>
      </c>
      <c r="G1634">
        <v>2019</v>
      </c>
      <c r="H1634">
        <v>26</v>
      </c>
      <c r="I1634">
        <v>26.3</v>
      </c>
      <c r="J1634">
        <v>26.2</v>
      </c>
      <c r="K1634" s="1">
        <v>44.3</v>
      </c>
      <c r="L1634">
        <v>74.7</v>
      </c>
      <c r="M1634">
        <v>77.5</v>
      </c>
      <c r="N1634">
        <v>76.2</v>
      </c>
      <c r="O1634">
        <v>92</v>
      </c>
      <c r="P1634">
        <v>2.9</v>
      </c>
      <c r="Q1634">
        <v>987.2</v>
      </c>
      <c r="R1634">
        <v>988</v>
      </c>
      <c r="S1634">
        <v>987.6</v>
      </c>
      <c r="T1634">
        <v>0.6</v>
      </c>
      <c r="U1634">
        <f>_160029201912010000__3[[#This Row],[Rain Rate]]-T1633</f>
        <v>0</v>
      </c>
      <c r="V1634">
        <f>IF(_160029201912010000__3[[#This Row],[Column1]]&lt;0,0,_160029201912010000__3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2</v>
      </c>
      <c r="G1635">
        <v>2019</v>
      </c>
      <c r="H1635">
        <v>26.1</v>
      </c>
      <c r="I1635">
        <v>26.4</v>
      </c>
      <c r="J1635">
        <v>26.3</v>
      </c>
      <c r="K1635" s="1">
        <v>42.8</v>
      </c>
      <c r="L1635">
        <v>74.7</v>
      </c>
      <c r="M1635">
        <v>77.2</v>
      </c>
      <c r="N1635">
        <v>76.2</v>
      </c>
      <c r="O1635">
        <v>89.9</v>
      </c>
      <c r="P1635">
        <v>2.4</v>
      </c>
      <c r="Q1635">
        <v>988</v>
      </c>
      <c r="R1635">
        <v>988.8</v>
      </c>
      <c r="S1635">
        <v>988.4</v>
      </c>
      <c r="T1635">
        <v>0.6</v>
      </c>
      <c r="U1635">
        <f>_160029201912010000__3[[#This Row],[Rain Rate]]-T1634</f>
        <v>0</v>
      </c>
      <c r="V1635">
        <f>IF(_160029201912010000__3[[#This Row],[Column1]]&lt;0,0,_160029201912010000__3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2</v>
      </c>
      <c r="G1636">
        <v>2019</v>
      </c>
      <c r="H1636">
        <v>26.1</v>
      </c>
      <c r="I1636">
        <v>26.5</v>
      </c>
      <c r="J1636">
        <v>26.3</v>
      </c>
      <c r="K1636" s="1">
        <v>43.3</v>
      </c>
      <c r="L1636">
        <v>73.400000000000006</v>
      </c>
      <c r="M1636">
        <v>77.5</v>
      </c>
      <c r="N1636">
        <v>75.5</v>
      </c>
      <c r="O1636">
        <v>70.900000000000006</v>
      </c>
      <c r="P1636">
        <v>2.4</v>
      </c>
      <c r="Q1636">
        <v>987.9</v>
      </c>
      <c r="R1636">
        <v>989</v>
      </c>
      <c r="S1636">
        <v>988.7</v>
      </c>
      <c r="T1636">
        <v>0.6</v>
      </c>
      <c r="U1636">
        <f>_160029201912010000__3[[#This Row],[Rain Rate]]-T1635</f>
        <v>0</v>
      </c>
      <c r="V1636">
        <f>IF(_160029201912010000__3[[#This Row],[Column1]]&lt;0,0,_160029201912010000__3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2</v>
      </c>
      <c r="G1637">
        <v>2019</v>
      </c>
      <c r="H1637">
        <v>26.4</v>
      </c>
      <c r="I1637">
        <v>26.6</v>
      </c>
      <c r="J1637">
        <v>26.5</v>
      </c>
      <c r="K1637" s="1">
        <v>49.3</v>
      </c>
      <c r="L1637">
        <v>70.900000000000006</v>
      </c>
      <c r="M1637">
        <v>74</v>
      </c>
      <c r="N1637">
        <v>72.599999999999994</v>
      </c>
      <c r="O1637">
        <v>57.9</v>
      </c>
      <c r="P1637">
        <v>3.2</v>
      </c>
      <c r="Q1637">
        <v>988</v>
      </c>
      <c r="R1637">
        <v>989.1</v>
      </c>
      <c r="S1637">
        <v>988.5</v>
      </c>
      <c r="T1637">
        <v>0.6</v>
      </c>
      <c r="U1637">
        <f>_160029201912010000__3[[#This Row],[Rain Rate]]-T1636</f>
        <v>0</v>
      </c>
      <c r="V1637">
        <f>IF(_160029201912010000__3[[#This Row],[Column1]]&lt;0,0,_160029201912010000__3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2</v>
      </c>
      <c r="G1638">
        <v>2019</v>
      </c>
      <c r="H1638">
        <v>26.2</v>
      </c>
      <c r="I1638">
        <v>26.6</v>
      </c>
      <c r="J1638">
        <v>26.4</v>
      </c>
      <c r="K1638" s="1">
        <v>50.3</v>
      </c>
      <c r="L1638">
        <v>69.7</v>
      </c>
      <c r="M1638">
        <v>73</v>
      </c>
      <c r="N1638">
        <v>71.2</v>
      </c>
      <c r="O1638">
        <v>62.9</v>
      </c>
      <c r="P1638">
        <v>3.2</v>
      </c>
      <c r="Q1638">
        <v>988</v>
      </c>
      <c r="R1638">
        <v>989</v>
      </c>
      <c r="S1638">
        <v>988.6</v>
      </c>
      <c r="T1638">
        <v>0.6</v>
      </c>
      <c r="U1638">
        <f>_160029201912010000__3[[#This Row],[Rain Rate]]-T1637</f>
        <v>0</v>
      </c>
      <c r="V1638">
        <f>IF(_160029201912010000__3[[#This Row],[Column1]]&lt;0,0,_160029201912010000__3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2</v>
      </c>
      <c r="G1639">
        <v>2019</v>
      </c>
      <c r="H1639">
        <v>26.4</v>
      </c>
      <c r="I1639">
        <v>26.7</v>
      </c>
      <c r="J1639">
        <v>26.5</v>
      </c>
      <c r="K1639" s="1">
        <v>48.3</v>
      </c>
      <c r="L1639">
        <v>68.599999999999994</v>
      </c>
      <c r="M1639">
        <v>72.2</v>
      </c>
      <c r="N1639">
        <v>70.400000000000006</v>
      </c>
      <c r="O1639">
        <v>68.900000000000006</v>
      </c>
      <c r="P1639">
        <v>2.8</v>
      </c>
      <c r="Q1639">
        <v>988.6</v>
      </c>
      <c r="R1639">
        <v>990</v>
      </c>
      <c r="S1639">
        <v>989.2</v>
      </c>
      <c r="T1639">
        <v>0.6</v>
      </c>
      <c r="U1639">
        <f>_160029201912010000__3[[#This Row],[Rain Rate]]-T1638</f>
        <v>0</v>
      </c>
      <c r="V1639">
        <f>IF(_160029201912010000__3[[#This Row],[Column1]]&lt;0,0,_160029201912010000__3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2</v>
      </c>
      <c r="G1640">
        <v>2019</v>
      </c>
      <c r="H1640">
        <v>26.6</v>
      </c>
      <c r="I1640">
        <v>26.8</v>
      </c>
      <c r="J1640">
        <v>26.7</v>
      </c>
      <c r="K1640" s="1">
        <v>45.3</v>
      </c>
      <c r="L1640">
        <v>68.400000000000006</v>
      </c>
      <c r="M1640">
        <v>71.8</v>
      </c>
      <c r="N1640">
        <v>69.8</v>
      </c>
      <c r="O1640">
        <v>77.900000000000006</v>
      </c>
      <c r="P1640">
        <v>3</v>
      </c>
      <c r="Q1640">
        <v>989.2</v>
      </c>
      <c r="R1640">
        <v>990.7</v>
      </c>
      <c r="S1640">
        <v>990.2</v>
      </c>
      <c r="T1640">
        <v>0.6</v>
      </c>
      <c r="U1640">
        <f>_160029201912010000__3[[#This Row],[Rain Rate]]-T1639</f>
        <v>0</v>
      </c>
      <c r="V1640">
        <f>IF(_160029201912010000__3[[#This Row],[Column1]]&lt;0,0,_160029201912010000__3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2</v>
      </c>
      <c r="G1641">
        <v>2019</v>
      </c>
      <c r="H1641">
        <v>26.5</v>
      </c>
      <c r="I1641">
        <v>26.8</v>
      </c>
      <c r="J1641">
        <v>26.6</v>
      </c>
      <c r="K1641" s="1">
        <v>40</v>
      </c>
      <c r="L1641">
        <v>67.400000000000006</v>
      </c>
      <c r="M1641">
        <v>71.2</v>
      </c>
      <c r="N1641">
        <v>69</v>
      </c>
      <c r="O1641">
        <v>86.7</v>
      </c>
      <c r="P1641">
        <v>3.3</v>
      </c>
      <c r="Q1641">
        <v>989.9</v>
      </c>
      <c r="R1641">
        <v>991</v>
      </c>
      <c r="S1641">
        <v>990.4</v>
      </c>
      <c r="T1641">
        <v>0.6</v>
      </c>
      <c r="U1641">
        <f>_160029201912010000__3[[#This Row],[Rain Rate]]-T1640</f>
        <v>0</v>
      </c>
      <c r="V1641">
        <f>IF(_160029201912010000__3[[#This Row],[Column1]]&lt;0,0,_160029201912010000__3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2</v>
      </c>
      <c r="G1642">
        <v>2019</v>
      </c>
      <c r="H1642">
        <v>26.4</v>
      </c>
      <c r="I1642">
        <v>26.7</v>
      </c>
      <c r="J1642">
        <v>26.5</v>
      </c>
      <c r="K1642" s="1">
        <v>35.700000000000003</v>
      </c>
      <c r="L1642">
        <v>69</v>
      </c>
      <c r="M1642">
        <v>71.8</v>
      </c>
      <c r="N1642">
        <v>70.2</v>
      </c>
      <c r="O1642">
        <v>81</v>
      </c>
      <c r="P1642">
        <v>3.3</v>
      </c>
      <c r="Q1642">
        <v>989.7</v>
      </c>
      <c r="R1642">
        <v>990.6</v>
      </c>
      <c r="S1642">
        <v>990.2</v>
      </c>
      <c r="T1642">
        <v>0.6</v>
      </c>
      <c r="U1642">
        <f>_160029201912010000__3[[#This Row],[Rain Rate]]-T1641</f>
        <v>0</v>
      </c>
      <c r="V1642">
        <f>IF(_160029201912010000__3[[#This Row],[Column1]]&lt;0,0,_160029201912010000__3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2</v>
      </c>
      <c r="G1643">
        <v>2019</v>
      </c>
      <c r="H1643">
        <v>26.3</v>
      </c>
      <c r="I1643">
        <v>26.5</v>
      </c>
      <c r="J1643">
        <v>26.3</v>
      </c>
      <c r="K1643" s="1">
        <v>31.3</v>
      </c>
      <c r="L1643">
        <v>70.5</v>
      </c>
      <c r="M1643">
        <v>73.2</v>
      </c>
      <c r="N1643">
        <v>71.599999999999994</v>
      </c>
      <c r="O1643">
        <v>73.599999999999994</v>
      </c>
      <c r="P1643">
        <v>2.6</v>
      </c>
      <c r="Q1643">
        <v>989.5</v>
      </c>
      <c r="R1643">
        <v>990.1</v>
      </c>
      <c r="S1643">
        <v>989.8</v>
      </c>
      <c r="T1643">
        <v>0.6</v>
      </c>
      <c r="U1643">
        <f>_160029201912010000__3[[#This Row],[Rain Rate]]-T1642</f>
        <v>0</v>
      </c>
      <c r="V1643">
        <f>IF(_160029201912010000__3[[#This Row],[Column1]]&lt;0,0,_160029201912010000__3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2</v>
      </c>
      <c r="G1644">
        <v>2019</v>
      </c>
      <c r="H1644">
        <v>26.2</v>
      </c>
      <c r="I1644">
        <v>26.5</v>
      </c>
      <c r="J1644">
        <v>26.3</v>
      </c>
      <c r="K1644" s="1">
        <v>27.3</v>
      </c>
      <c r="L1644">
        <v>71.8</v>
      </c>
      <c r="M1644">
        <v>74.400000000000006</v>
      </c>
      <c r="N1644">
        <v>72.900000000000006</v>
      </c>
      <c r="O1644">
        <v>66.5</v>
      </c>
      <c r="P1644">
        <v>2.2999999999999998</v>
      </c>
      <c r="Q1644">
        <v>989.5</v>
      </c>
      <c r="R1644">
        <v>990.3</v>
      </c>
      <c r="S1644">
        <v>989.9</v>
      </c>
      <c r="T1644">
        <v>0.6</v>
      </c>
      <c r="U1644">
        <f>_160029201912010000__3[[#This Row],[Rain Rate]]-T1643</f>
        <v>0</v>
      </c>
      <c r="V1644">
        <f>IF(_160029201912010000__3[[#This Row],[Column1]]&lt;0,0,_160029201912010000__3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2</v>
      </c>
      <c r="G1645">
        <v>2019</v>
      </c>
      <c r="H1645">
        <v>26.2</v>
      </c>
      <c r="I1645">
        <v>26.4</v>
      </c>
      <c r="J1645">
        <v>26.3</v>
      </c>
      <c r="K1645" s="1">
        <v>21.9</v>
      </c>
      <c r="L1645">
        <v>73</v>
      </c>
      <c r="M1645">
        <v>75.400000000000006</v>
      </c>
      <c r="N1645">
        <v>73.900000000000006</v>
      </c>
      <c r="O1645">
        <v>41.4</v>
      </c>
      <c r="P1645">
        <v>1.8</v>
      </c>
      <c r="Q1645">
        <v>989.3</v>
      </c>
      <c r="R1645">
        <v>990.1</v>
      </c>
      <c r="S1645">
        <v>989.6</v>
      </c>
      <c r="T1645">
        <v>0.6</v>
      </c>
      <c r="U1645">
        <f>_160029201912010000__3[[#This Row],[Rain Rate]]-T1644</f>
        <v>0</v>
      </c>
      <c r="V1645">
        <f>IF(_160029201912010000__3[[#This Row],[Column1]]&lt;0,0,_160029201912010000__3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2</v>
      </c>
      <c r="G1646">
        <v>2019</v>
      </c>
      <c r="H1646">
        <v>26.1</v>
      </c>
      <c r="I1646">
        <v>26.2</v>
      </c>
      <c r="J1646">
        <v>26.2</v>
      </c>
      <c r="K1646" s="1">
        <v>13.9</v>
      </c>
      <c r="L1646">
        <v>73.599999999999994</v>
      </c>
      <c r="M1646">
        <v>76.2</v>
      </c>
      <c r="N1646">
        <v>74.7</v>
      </c>
      <c r="O1646">
        <v>53.9</v>
      </c>
      <c r="P1646">
        <v>1.7</v>
      </c>
      <c r="Q1646">
        <v>988.1</v>
      </c>
      <c r="R1646">
        <v>989.8</v>
      </c>
      <c r="S1646">
        <v>988.9</v>
      </c>
      <c r="T1646">
        <v>0.6</v>
      </c>
      <c r="U1646">
        <f>_160029201912010000__3[[#This Row],[Rain Rate]]-T1645</f>
        <v>0</v>
      </c>
      <c r="V1646">
        <f>IF(_160029201912010000__3[[#This Row],[Column1]]&lt;0,0,_160029201912010000__3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2</v>
      </c>
      <c r="G1647">
        <v>2019</v>
      </c>
      <c r="H1647">
        <v>25.9</v>
      </c>
      <c r="I1647">
        <v>26.1</v>
      </c>
      <c r="J1647">
        <v>25.9</v>
      </c>
      <c r="K1647" s="1">
        <v>8.3000000000000007</v>
      </c>
      <c r="L1647">
        <v>75.400000000000006</v>
      </c>
      <c r="M1647">
        <v>77</v>
      </c>
      <c r="N1647">
        <v>76.2</v>
      </c>
      <c r="O1647">
        <v>77.900000000000006</v>
      </c>
      <c r="P1647">
        <v>1.6</v>
      </c>
      <c r="Q1647">
        <v>986.2</v>
      </c>
      <c r="R1647">
        <v>988.3</v>
      </c>
      <c r="S1647">
        <v>987.5</v>
      </c>
      <c r="T1647">
        <v>0.6</v>
      </c>
      <c r="U1647">
        <f>_160029201912010000__3[[#This Row],[Rain Rate]]-T1646</f>
        <v>0</v>
      </c>
      <c r="V1647">
        <f>IF(_160029201912010000__3[[#This Row],[Column1]]&lt;0,0,_160029201912010000__3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2</v>
      </c>
      <c r="G1648">
        <v>2019</v>
      </c>
      <c r="H1648">
        <v>25.7</v>
      </c>
      <c r="I1648">
        <v>25.9</v>
      </c>
      <c r="J1648">
        <v>25.8</v>
      </c>
      <c r="K1648" s="1">
        <v>5</v>
      </c>
      <c r="L1648">
        <v>76.400000000000006</v>
      </c>
      <c r="M1648">
        <v>78.5</v>
      </c>
      <c r="N1648">
        <v>77.5</v>
      </c>
      <c r="O1648">
        <v>46.3</v>
      </c>
      <c r="P1648">
        <v>1.7</v>
      </c>
      <c r="Q1648">
        <v>984.2</v>
      </c>
      <c r="R1648">
        <v>986.2</v>
      </c>
      <c r="S1648">
        <v>985.2</v>
      </c>
      <c r="T1648">
        <v>0.6</v>
      </c>
      <c r="U1648">
        <f>_160029201912010000__3[[#This Row],[Rain Rate]]-T1647</f>
        <v>0</v>
      </c>
      <c r="V1648">
        <f>IF(_160029201912010000__3[[#This Row],[Column1]]&lt;0,0,_160029201912010000__3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2</v>
      </c>
      <c r="G1649">
        <v>2019</v>
      </c>
      <c r="H1649">
        <v>25.4</v>
      </c>
      <c r="I1649">
        <v>25.7</v>
      </c>
      <c r="J1649">
        <v>25.6</v>
      </c>
      <c r="K1649" s="1">
        <v>2.5</v>
      </c>
      <c r="L1649">
        <v>78.400000000000006</v>
      </c>
      <c r="M1649">
        <v>80.2</v>
      </c>
      <c r="N1649">
        <v>79.3</v>
      </c>
      <c r="O1649">
        <v>45.5</v>
      </c>
      <c r="P1649">
        <v>1.4</v>
      </c>
      <c r="Q1649">
        <v>982.6</v>
      </c>
      <c r="R1649">
        <v>984.2</v>
      </c>
      <c r="S1649">
        <v>983.4</v>
      </c>
      <c r="T1649">
        <v>0.6</v>
      </c>
      <c r="U1649">
        <f>_160029201912010000__3[[#This Row],[Rain Rate]]-T1648</f>
        <v>0</v>
      </c>
      <c r="V1649">
        <f>IF(_160029201912010000__3[[#This Row],[Column1]]&lt;0,0,_160029201912010000__3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2</v>
      </c>
      <c r="G1650">
        <v>2019</v>
      </c>
      <c r="H1650">
        <v>25.3</v>
      </c>
      <c r="I1650">
        <v>25.4</v>
      </c>
      <c r="J1650">
        <v>25.4</v>
      </c>
      <c r="K1650" s="1">
        <v>0.7</v>
      </c>
      <c r="L1650">
        <v>79.7</v>
      </c>
      <c r="M1650">
        <v>80.400000000000006</v>
      </c>
      <c r="N1650">
        <v>80.2</v>
      </c>
      <c r="O1650">
        <v>46.9</v>
      </c>
      <c r="P1650">
        <v>1.7</v>
      </c>
      <c r="Q1650">
        <v>981.6</v>
      </c>
      <c r="R1650">
        <v>982.7</v>
      </c>
      <c r="S1650">
        <v>982.2</v>
      </c>
      <c r="T1650">
        <v>0.6</v>
      </c>
      <c r="U1650">
        <f>_160029201912010000__3[[#This Row],[Rain Rate]]-T1649</f>
        <v>0</v>
      </c>
      <c r="V1650">
        <f>IF(_160029201912010000__3[[#This Row],[Column1]]&lt;0,0,_160029201912010000__3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2</v>
      </c>
      <c r="G1651">
        <v>2019</v>
      </c>
      <c r="H1651">
        <v>25.2</v>
      </c>
      <c r="I1651">
        <v>25.4</v>
      </c>
      <c r="J1651">
        <v>25.3</v>
      </c>
      <c r="K1651" s="1">
        <v>0.3</v>
      </c>
      <c r="L1651">
        <v>79.5</v>
      </c>
      <c r="M1651">
        <v>80.400000000000006</v>
      </c>
      <c r="N1651">
        <v>80</v>
      </c>
      <c r="O1651">
        <v>57.9</v>
      </c>
      <c r="P1651">
        <v>1.4</v>
      </c>
      <c r="Q1651">
        <v>981.1</v>
      </c>
      <c r="R1651">
        <v>981.6</v>
      </c>
      <c r="S1651">
        <v>981.4</v>
      </c>
      <c r="T1651">
        <v>0.6</v>
      </c>
      <c r="U1651">
        <f>_160029201912010000__3[[#This Row],[Rain Rate]]-T1650</f>
        <v>0</v>
      </c>
      <c r="V1651">
        <f>IF(_160029201912010000__3[[#This Row],[Column1]]&lt;0,0,_160029201912010000__3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2</v>
      </c>
      <c r="G1652">
        <v>2019</v>
      </c>
      <c r="H1652">
        <v>25.1</v>
      </c>
      <c r="I1652">
        <v>25.3</v>
      </c>
      <c r="J1652">
        <v>25.2</v>
      </c>
      <c r="K1652" s="1">
        <v>0</v>
      </c>
      <c r="L1652">
        <v>79.599999999999994</v>
      </c>
      <c r="M1652">
        <v>80</v>
      </c>
      <c r="N1652">
        <v>79.8</v>
      </c>
      <c r="O1652">
        <v>44</v>
      </c>
      <c r="P1652">
        <v>1.1000000000000001</v>
      </c>
      <c r="Q1652">
        <v>980.8</v>
      </c>
      <c r="R1652">
        <v>981.2</v>
      </c>
      <c r="S1652">
        <v>981</v>
      </c>
      <c r="T1652">
        <v>0.6</v>
      </c>
      <c r="U1652">
        <f>_160029201912010000__3[[#This Row],[Rain Rate]]-T1651</f>
        <v>0</v>
      </c>
      <c r="V1652">
        <f>IF(_160029201912010000__3[[#This Row],[Column1]]&lt;0,0,_160029201912010000__3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2</v>
      </c>
      <c r="G1653">
        <v>2019</v>
      </c>
      <c r="H1653">
        <v>25.1</v>
      </c>
      <c r="I1653">
        <v>25.3</v>
      </c>
      <c r="J1653">
        <v>25.2</v>
      </c>
      <c r="K1653" s="1">
        <v>0.3</v>
      </c>
      <c r="L1653">
        <v>79.5</v>
      </c>
      <c r="M1653">
        <v>80.2</v>
      </c>
      <c r="N1653">
        <v>79.8</v>
      </c>
      <c r="O1653">
        <v>349.9</v>
      </c>
      <c r="P1653">
        <v>0.9</v>
      </c>
      <c r="Q1653">
        <v>980.8</v>
      </c>
      <c r="R1653">
        <v>981</v>
      </c>
      <c r="S1653">
        <v>980.9</v>
      </c>
      <c r="T1653">
        <v>0.6</v>
      </c>
      <c r="U1653">
        <f>_160029201912010000__3[[#This Row],[Rain Rate]]-T1652</f>
        <v>0</v>
      </c>
      <c r="V1653">
        <f>IF(_160029201912010000__3[[#This Row],[Column1]]&lt;0,0,_160029201912010000__3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2</v>
      </c>
      <c r="G1654">
        <v>2019</v>
      </c>
      <c r="H1654">
        <v>25.1</v>
      </c>
      <c r="I1654">
        <v>25.2</v>
      </c>
      <c r="J1654">
        <v>25.2</v>
      </c>
      <c r="K1654" s="1">
        <v>0.3</v>
      </c>
      <c r="L1654">
        <v>79.599999999999994</v>
      </c>
      <c r="M1654">
        <v>80.2</v>
      </c>
      <c r="N1654">
        <v>79.900000000000006</v>
      </c>
      <c r="O1654">
        <v>0.8</v>
      </c>
      <c r="P1654">
        <v>1</v>
      </c>
      <c r="Q1654">
        <v>980.8</v>
      </c>
      <c r="R1654">
        <v>981.2</v>
      </c>
      <c r="S1654">
        <v>980.9</v>
      </c>
      <c r="T1654">
        <v>0.6</v>
      </c>
      <c r="U1654">
        <f>_160029201912010000__3[[#This Row],[Rain Rate]]-T1653</f>
        <v>0</v>
      </c>
      <c r="V1654">
        <f>IF(_160029201912010000__3[[#This Row],[Column1]]&lt;0,0,_160029201912010000__3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2</v>
      </c>
      <c r="G1655">
        <v>2019</v>
      </c>
      <c r="H1655">
        <v>25.1</v>
      </c>
      <c r="I1655">
        <v>25.3</v>
      </c>
      <c r="J1655">
        <v>25.2</v>
      </c>
      <c r="K1655" s="1">
        <v>0.3</v>
      </c>
      <c r="L1655">
        <v>79.7</v>
      </c>
      <c r="M1655">
        <v>80.400000000000006</v>
      </c>
      <c r="N1655">
        <v>80.2</v>
      </c>
      <c r="O1655">
        <v>352.4</v>
      </c>
      <c r="P1655">
        <v>1</v>
      </c>
      <c r="Q1655">
        <v>980.8</v>
      </c>
      <c r="R1655">
        <v>981.8</v>
      </c>
      <c r="S1655">
        <v>981.3</v>
      </c>
      <c r="T1655">
        <v>0.6</v>
      </c>
      <c r="U1655">
        <f>_160029201912010000__3[[#This Row],[Rain Rate]]-T1654</f>
        <v>0</v>
      </c>
      <c r="V1655">
        <f>IF(_160029201912010000__3[[#This Row],[Column1]]&lt;0,0,_160029201912010000__3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2</v>
      </c>
      <c r="G1656">
        <v>2019</v>
      </c>
      <c r="H1656">
        <v>25.2</v>
      </c>
      <c r="I1656">
        <v>25.4</v>
      </c>
      <c r="J1656">
        <v>25.3</v>
      </c>
      <c r="K1656" s="1">
        <v>0.3</v>
      </c>
      <c r="L1656">
        <v>78</v>
      </c>
      <c r="M1656">
        <v>79.7</v>
      </c>
      <c r="N1656">
        <v>78.5</v>
      </c>
      <c r="O1656">
        <v>352.9</v>
      </c>
      <c r="P1656">
        <v>1.4</v>
      </c>
      <c r="Q1656">
        <v>981.8</v>
      </c>
      <c r="R1656">
        <v>982.5</v>
      </c>
      <c r="S1656">
        <v>982.3</v>
      </c>
      <c r="T1656">
        <v>0.6</v>
      </c>
      <c r="U1656">
        <f>_160029201912010000__3[[#This Row],[Rain Rate]]-T1655</f>
        <v>0</v>
      </c>
      <c r="V1656">
        <f>IF(_160029201912010000__3[[#This Row],[Column1]]&lt;0,0,_160029201912010000__3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2</v>
      </c>
      <c r="G1657">
        <v>2019</v>
      </c>
      <c r="H1657">
        <v>25.2</v>
      </c>
      <c r="I1657">
        <v>25.4</v>
      </c>
      <c r="J1657">
        <v>25.3</v>
      </c>
      <c r="K1657" s="1">
        <v>0.3</v>
      </c>
      <c r="L1657">
        <v>78</v>
      </c>
      <c r="M1657">
        <v>78.900000000000006</v>
      </c>
      <c r="N1657">
        <v>78.400000000000006</v>
      </c>
      <c r="O1657">
        <v>8.9</v>
      </c>
      <c r="P1657">
        <v>1.1000000000000001</v>
      </c>
      <c r="Q1657">
        <v>982.4</v>
      </c>
      <c r="R1657">
        <v>982.6</v>
      </c>
      <c r="S1657">
        <v>982.5</v>
      </c>
      <c r="T1657">
        <v>0.6</v>
      </c>
      <c r="U1657">
        <f>_160029201912010000__3[[#This Row],[Rain Rate]]-T1656</f>
        <v>0</v>
      </c>
      <c r="V1657">
        <f>IF(_160029201912010000__3[[#This Row],[Column1]]&lt;0,0,_160029201912010000__3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2</v>
      </c>
      <c r="G1658">
        <v>2019</v>
      </c>
      <c r="H1658">
        <v>25.2</v>
      </c>
      <c r="I1658">
        <v>25.4</v>
      </c>
      <c r="J1658">
        <v>25.3</v>
      </c>
      <c r="K1658" s="1">
        <v>0.3</v>
      </c>
      <c r="L1658">
        <v>78.5</v>
      </c>
      <c r="M1658">
        <v>79.2</v>
      </c>
      <c r="N1658">
        <v>78.900000000000006</v>
      </c>
      <c r="O1658">
        <v>349.3</v>
      </c>
      <c r="P1658">
        <v>1.3</v>
      </c>
      <c r="Q1658">
        <v>982.6</v>
      </c>
      <c r="R1658">
        <v>983.2</v>
      </c>
      <c r="S1658">
        <v>982.9</v>
      </c>
      <c r="T1658">
        <v>0.6</v>
      </c>
      <c r="U1658">
        <f>_160029201912010000__3[[#This Row],[Rain Rate]]-T1657</f>
        <v>0</v>
      </c>
      <c r="V1658">
        <f>IF(_160029201912010000__3[[#This Row],[Column1]]&lt;0,0,_160029201912010000__3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2</v>
      </c>
      <c r="G1659">
        <v>2019</v>
      </c>
      <c r="H1659">
        <v>25</v>
      </c>
      <c r="I1659">
        <v>25.3</v>
      </c>
      <c r="J1659">
        <v>25.2</v>
      </c>
      <c r="K1659" s="1">
        <v>0.3</v>
      </c>
      <c r="L1659">
        <v>78.400000000000006</v>
      </c>
      <c r="M1659">
        <v>80</v>
      </c>
      <c r="N1659">
        <v>79.2</v>
      </c>
      <c r="O1659">
        <v>354.8</v>
      </c>
      <c r="P1659">
        <v>1.2</v>
      </c>
      <c r="Q1659">
        <v>982.4</v>
      </c>
      <c r="R1659">
        <v>983.3</v>
      </c>
      <c r="S1659">
        <v>982.9</v>
      </c>
      <c r="T1659">
        <v>0.6</v>
      </c>
      <c r="U1659">
        <f>_160029201912010000__3[[#This Row],[Rain Rate]]-T1658</f>
        <v>0</v>
      </c>
      <c r="V1659">
        <f>IF(_160029201912010000__3[[#This Row],[Column1]]&lt;0,0,_160029201912010000__3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2</v>
      </c>
      <c r="G1660">
        <v>2019</v>
      </c>
      <c r="H1660">
        <v>24.8</v>
      </c>
      <c r="I1660">
        <v>25</v>
      </c>
      <c r="J1660">
        <v>24.9</v>
      </c>
      <c r="K1660" s="1">
        <v>0.3</v>
      </c>
      <c r="L1660">
        <v>80</v>
      </c>
      <c r="M1660">
        <v>81</v>
      </c>
      <c r="N1660">
        <v>80.599999999999994</v>
      </c>
      <c r="O1660">
        <v>336</v>
      </c>
      <c r="P1660">
        <v>0.6</v>
      </c>
      <c r="Q1660">
        <v>982.1</v>
      </c>
      <c r="R1660">
        <v>982.4</v>
      </c>
      <c r="S1660">
        <v>982.3</v>
      </c>
      <c r="T1660">
        <v>0.6</v>
      </c>
      <c r="U1660">
        <f>_160029201912010000__3[[#This Row],[Rain Rate]]-T1659</f>
        <v>0</v>
      </c>
      <c r="V1660">
        <f>IF(_160029201912010000__3[[#This Row],[Column1]]&lt;0,0,_160029201912010000__3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2</v>
      </c>
      <c r="G1661">
        <v>2019</v>
      </c>
      <c r="H1661">
        <v>24.8</v>
      </c>
      <c r="I1661">
        <v>24.9</v>
      </c>
      <c r="J1661">
        <v>24.8</v>
      </c>
      <c r="K1661" s="1">
        <v>0.3</v>
      </c>
      <c r="L1661">
        <v>80.900000000000006</v>
      </c>
      <c r="M1661">
        <v>83.2</v>
      </c>
      <c r="N1661">
        <v>81.8</v>
      </c>
      <c r="O1661">
        <v>263.5</v>
      </c>
      <c r="P1661">
        <v>0.8</v>
      </c>
      <c r="Q1661">
        <v>982.3</v>
      </c>
      <c r="R1661">
        <v>982.7</v>
      </c>
      <c r="S1661">
        <v>982.5</v>
      </c>
      <c r="T1661">
        <v>0.6</v>
      </c>
      <c r="U1661">
        <f>_160029201912010000__3[[#This Row],[Rain Rate]]-T1660</f>
        <v>0</v>
      </c>
      <c r="V1661">
        <f>IF(_160029201912010000__3[[#This Row],[Column1]]&lt;0,0,_160029201912010000__3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2</v>
      </c>
      <c r="G1662">
        <v>2019</v>
      </c>
      <c r="H1662">
        <v>24.6</v>
      </c>
      <c r="I1662">
        <v>25</v>
      </c>
      <c r="J1662">
        <v>24.8</v>
      </c>
      <c r="K1662" s="1">
        <v>0.3</v>
      </c>
      <c r="L1662">
        <v>82.6</v>
      </c>
      <c r="M1662">
        <v>87.2</v>
      </c>
      <c r="N1662">
        <v>85.4</v>
      </c>
      <c r="O1662">
        <v>143.80000000000001</v>
      </c>
      <c r="P1662">
        <v>1.3</v>
      </c>
      <c r="Q1662">
        <v>982.3</v>
      </c>
      <c r="R1662">
        <v>982.7</v>
      </c>
      <c r="S1662">
        <v>982.5</v>
      </c>
      <c r="T1662">
        <v>0.6</v>
      </c>
      <c r="U1662">
        <f>_160029201912010000__3[[#This Row],[Rain Rate]]-T1661</f>
        <v>0</v>
      </c>
      <c r="V1662">
        <f>IF(_160029201912010000__3[[#This Row],[Column1]]&lt;0,0,_160029201912010000__3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2</v>
      </c>
      <c r="G1663">
        <v>2019</v>
      </c>
      <c r="H1663">
        <v>24.4</v>
      </c>
      <c r="I1663">
        <v>24.6</v>
      </c>
      <c r="J1663">
        <v>24.5</v>
      </c>
      <c r="K1663" s="1">
        <v>0.3</v>
      </c>
      <c r="L1663">
        <v>87.4</v>
      </c>
      <c r="M1663">
        <v>88.7</v>
      </c>
      <c r="N1663">
        <v>88.2</v>
      </c>
      <c r="O1663">
        <v>136.5</v>
      </c>
      <c r="P1663">
        <v>1.2</v>
      </c>
      <c r="Q1663">
        <v>982.2</v>
      </c>
      <c r="R1663">
        <v>982.3</v>
      </c>
      <c r="S1663">
        <v>982.2</v>
      </c>
      <c r="T1663">
        <v>0.6</v>
      </c>
      <c r="U1663">
        <f>_160029201912010000__3[[#This Row],[Rain Rate]]-T1662</f>
        <v>0</v>
      </c>
      <c r="V1663">
        <f>IF(_160029201912010000__3[[#This Row],[Column1]]&lt;0,0,_160029201912010000__3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2</v>
      </c>
      <c r="G1664">
        <v>2019</v>
      </c>
      <c r="H1664">
        <v>24</v>
      </c>
      <c r="I1664">
        <v>24.4</v>
      </c>
      <c r="J1664">
        <v>24.2</v>
      </c>
      <c r="K1664" s="1">
        <v>0.3</v>
      </c>
      <c r="L1664">
        <v>88.7</v>
      </c>
      <c r="M1664">
        <v>89.5</v>
      </c>
      <c r="N1664">
        <v>89.2</v>
      </c>
      <c r="O1664">
        <v>143.5</v>
      </c>
      <c r="P1664">
        <v>0.9</v>
      </c>
      <c r="Q1664">
        <v>982</v>
      </c>
      <c r="R1664">
        <v>982.3</v>
      </c>
      <c r="S1664">
        <v>982.1</v>
      </c>
      <c r="T1664">
        <v>0.6</v>
      </c>
      <c r="U1664">
        <f>_160029201912010000__3[[#This Row],[Rain Rate]]-T1663</f>
        <v>0</v>
      </c>
      <c r="V1664">
        <f>IF(_160029201912010000__3[[#This Row],[Column1]]&lt;0,0,_160029201912010000__3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2</v>
      </c>
      <c r="G1665">
        <v>2019</v>
      </c>
      <c r="H1665">
        <v>23.9</v>
      </c>
      <c r="I1665">
        <v>24.1</v>
      </c>
      <c r="J1665">
        <v>24</v>
      </c>
      <c r="K1665" s="1">
        <v>0.3</v>
      </c>
      <c r="L1665">
        <v>88.5</v>
      </c>
      <c r="M1665">
        <v>89.5</v>
      </c>
      <c r="N1665">
        <v>88.9</v>
      </c>
      <c r="O1665">
        <v>150.4</v>
      </c>
      <c r="P1665">
        <v>0.5</v>
      </c>
      <c r="Q1665">
        <v>982.3</v>
      </c>
      <c r="R1665">
        <v>982.8</v>
      </c>
      <c r="S1665">
        <v>982.5</v>
      </c>
      <c r="T1665">
        <v>0.6</v>
      </c>
      <c r="U1665">
        <f>_160029201912010000__3[[#This Row],[Rain Rate]]-T1664</f>
        <v>0</v>
      </c>
      <c r="V1665">
        <f>IF(_160029201912010000__3[[#This Row],[Column1]]&lt;0,0,_160029201912010000__3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2</v>
      </c>
      <c r="G1666">
        <v>2019</v>
      </c>
      <c r="H1666">
        <v>24</v>
      </c>
      <c r="I1666">
        <v>24.2</v>
      </c>
      <c r="J1666">
        <v>24.2</v>
      </c>
      <c r="K1666" s="1">
        <v>0.3</v>
      </c>
      <c r="L1666">
        <v>88.4</v>
      </c>
      <c r="M1666">
        <v>88.8</v>
      </c>
      <c r="N1666">
        <v>88.5</v>
      </c>
      <c r="O1666">
        <v>155.5</v>
      </c>
      <c r="P1666">
        <v>1</v>
      </c>
      <c r="Q1666">
        <v>982.8</v>
      </c>
      <c r="R1666">
        <v>983.4</v>
      </c>
      <c r="S1666">
        <v>983.1</v>
      </c>
      <c r="T1666">
        <v>0.6</v>
      </c>
      <c r="U1666">
        <f>_160029201912010000__3[[#This Row],[Rain Rate]]-T1665</f>
        <v>0</v>
      </c>
      <c r="V1666">
        <f>IF(_160029201912010000__3[[#This Row],[Column1]]&lt;0,0,_160029201912010000__3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2</v>
      </c>
      <c r="G1667">
        <v>2019</v>
      </c>
      <c r="H1667">
        <v>24</v>
      </c>
      <c r="I1667">
        <v>24.3</v>
      </c>
      <c r="J1667">
        <v>24.2</v>
      </c>
      <c r="K1667" s="1">
        <v>0.3</v>
      </c>
      <c r="L1667">
        <v>88.7</v>
      </c>
      <c r="M1667">
        <v>89.2</v>
      </c>
      <c r="N1667">
        <v>88.9</v>
      </c>
      <c r="O1667">
        <v>200.4</v>
      </c>
      <c r="P1667">
        <v>1.3</v>
      </c>
      <c r="Q1667">
        <v>983.4</v>
      </c>
      <c r="R1667">
        <v>983.7</v>
      </c>
      <c r="S1667">
        <v>983.6</v>
      </c>
      <c r="T1667">
        <v>0.6</v>
      </c>
      <c r="U1667">
        <f>_160029201912010000__3[[#This Row],[Rain Rate]]-T1666</f>
        <v>0</v>
      </c>
      <c r="V1667">
        <f>IF(_160029201912010000__3[[#This Row],[Column1]]&lt;0,0,_160029201912010000__3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2</v>
      </c>
      <c r="G1668">
        <v>2019</v>
      </c>
      <c r="H1668">
        <v>23.9</v>
      </c>
      <c r="I1668">
        <v>24</v>
      </c>
      <c r="J1668">
        <v>23.9</v>
      </c>
      <c r="K1668" s="1">
        <v>0.3</v>
      </c>
      <c r="L1668">
        <v>88.8</v>
      </c>
      <c r="M1668">
        <v>89.4</v>
      </c>
      <c r="N1668">
        <v>89.2</v>
      </c>
      <c r="O1668">
        <v>211.9</v>
      </c>
      <c r="P1668">
        <v>1.7</v>
      </c>
      <c r="Q1668">
        <v>983.7</v>
      </c>
      <c r="R1668">
        <v>984</v>
      </c>
      <c r="S1668">
        <v>983.8</v>
      </c>
      <c r="T1668">
        <v>0.6</v>
      </c>
      <c r="U1668">
        <f>_160029201912010000__3[[#This Row],[Rain Rate]]-T1667</f>
        <v>0</v>
      </c>
      <c r="V1668">
        <f>IF(_160029201912010000__3[[#This Row],[Column1]]&lt;0,0,_160029201912010000__3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2</v>
      </c>
      <c r="G1669">
        <v>2019</v>
      </c>
      <c r="H1669">
        <v>23.9</v>
      </c>
      <c r="I1669">
        <v>24</v>
      </c>
      <c r="J1669">
        <v>23.9</v>
      </c>
      <c r="K1669" s="1">
        <v>0.3</v>
      </c>
      <c r="L1669">
        <v>89</v>
      </c>
      <c r="M1669">
        <v>89.4</v>
      </c>
      <c r="N1669">
        <v>89.2</v>
      </c>
      <c r="O1669">
        <v>222.7</v>
      </c>
      <c r="P1669">
        <v>1.7</v>
      </c>
      <c r="Q1669">
        <v>984</v>
      </c>
      <c r="R1669">
        <v>984.4</v>
      </c>
      <c r="S1669">
        <v>984.2</v>
      </c>
      <c r="T1669">
        <v>0.6</v>
      </c>
      <c r="U1669">
        <f>_160029201912010000__3[[#This Row],[Rain Rate]]-T1668</f>
        <v>0</v>
      </c>
      <c r="V1669">
        <f>IF(_160029201912010000__3[[#This Row],[Column1]]&lt;0,0,_160029201912010000__3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2</v>
      </c>
      <c r="G1670">
        <v>2019</v>
      </c>
      <c r="H1670">
        <v>23.9</v>
      </c>
      <c r="I1670">
        <v>24</v>
      </c>
      <c r="J1670">
        <v>24</v>
      </c>
      <c r="K1670" s="1">
        <v>0.3</v>
      </c>
      <c r="L1670">
        <v>88.4</v>
      </c>
      <c r="M1670">
        <v>89.2</v>
      </c>
      <c r="N1670">
        <v>88.7</v>
      </c>
      <c r="O1670">
        <v>205.4</v>
      </c>
      <c r="P1670">
        <v>1.4</v>
      </c>
      <c r="Q1670">
        <v>984.4</v>
      </c>
      <c r="R1670">
        <v>985.1</v>
      </c>
      <c r="S1670">
        <v>984.8</v>
      </c>
      <c r="T1670">
        <v>0.6</v>
      </c>
      <c r="U1670">
        <f>_160029201912010000__3[[#This Row],[Rain Rate]]-T1669</f>
        <v>0</v>
      </c>
      <c r="V1670">
        <f>IF(_160029201912010000__3[[#This Row],[Column1]]&lt;0,0,_160029201912010000__3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2</v>
      </c>
      <c r="G1671">
        <v>2019</v>
      </c>
      <c r="H1671">
        <v>24</v>
      </c>
      <c r="I1671">
        <v>24.1</v>
      </c>
      <c r="J1671">
        <v>24</v>
      </c>
      <c r="K1671" s="1">
        <v>0.3</v>
      </c>
      <c r="L1671">
        <v>88.4</v>
      </c>
      <c r="M1671">
        <v>88.5</v>
      </c>
      <c r="N1671">
        <v>88.3</v>
      </c>
      <c r="O1671">
        <v>177.9</v>
      </c>
      <c r="P1671">
        <v>1.3</v>
      </c>
      <c r="Q1671">
        <v>984.9</v>
      </c>
      <c r="R1671">
        <v>985.4</v>
      </c>
      <c r="S1671">
        <v>985.1</v>
      </c>
      <c r="T1671">
        <v>0.6</v>
      </c>
      <c r="U1671">
        <f>_160029201912010000__3[[#This Row],[Rain Rate]]-T1670</f>
        <v>0</v>
      </c>
      <c r="V1671">
        <f>IF(_160029201912010000__3[[#This Row],[Column1]]&lt;0,0,_160029201912010000__3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2</v>
      </c>
      <c r="G1672">
        <v>2019</v>
      </c>
      <c r="H1672">
        <v>24</v>
      </c>
      <c r="I1672">
        <v>24.1</v>
      </c>
      <c r="J1672">
        <v>24.2</v>
      </c>
      <c r="K1672" s="1">
        <v>0.3</v>
      </c>
      <c r="L1672">
        <v>88.4</v>
      </c>
      <c r="M1672">
        <v>88.5</v>
      </c>
      <c r="N1672">
        <v>88.3</v>
      </c>
      <c r="O1672">
        <v>202.6</v>
      </c>
      <c r="P1672">
        <v>1.5</v>
      </c>
      <c r="Q1672">
        <v>985.5</v>
      </c>
      <c r="R1672">
        <v>986</v>
      </c>
      <c r="S1672">
        <v>985.7</v>
      </c>
      <c r="T1672">
        <v>0.6</v>
      </c>
      <c r="U1672">
        <f>_160029201912010000__3[[#This Row],[Rain Rate]]-T1671</f>
        <v>0</v>
      </c>
      <c r="V1672">
        <f>IF(_160029201912010000__3[[#This Row],[Column1]]&lt;0,0,_160029201912010000__3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2</v>
      </c>
      <c r="G1673">
        <v>2019</v>
      </c>
      <c r="H1673">
        <v>24</v>
      </c>
      <c r="I1673">
        <v>24.1</v>
      </c>
      <c r="J1673">
        <v>24</v>
      </c>
      <c r="K1673" s="1">
        <v>0.3</v>
      </c>
      <c r="L1673">
        <v>88.4</v>
      </c>
      <c r="M1673">
        <v>88.5</v>
      </c>
      <c r="N1673">
        <v>88.3</v>
      </c>
      <c r="O1673">
        <v>234.9</v>
      </c>
      <c r="P1673">
        <v>1.1000000000000001</v>
      </c>
      <c r="Q1673">
        <v>986</v>
      </c>
      <c r="R1673">
        <v>986.5</v>
      </c>
      <c r="S1673">
        <v>986.1</v>
      </c>
      <c r="T1673">
        <v>0.6</v>
      </c>
      <c r="U1673">
        <f>_160029201912010000__3[[#This Row],[Rain Rate]]-T1672</f>
        <v>0</v>
      </c>
      <c r="V1673">
        <f>IF(_160029201912010000__3[[#This Row],[Column1]]&lt;0,0,_160029201912010000__3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2</v>
      </c>
      <c r="G1674">
        <v>2019</v>
      </c>
      <c r="H1674">
        <v>24.1</v>
      </c>
      <c r="I1674">
        <v>24.4</v>
      </c>
      <c r="J1674">
        <v>24.2</v>
      </c>
      <c r="K1674" s="1">
        <v>0.3</v>
      </c>
      <c r="L1674">
        <v>86.5</v>
      </c>
      <c r="M1674">
        <v>88.2</v>
      </c>
      <c r="N1674">
        <v>87.2</v>
      </c>
      <c r="O1674">
        <v>279.5</v>
      </c>
      <c r="P1674">
        <v>0.4</v>
      </c>
      <c r="Q1674">
        <v>986.6</v>
      </c>
      <c r="R1674">
        <v>987.5</v>
      </c>
      <c r="S1674">
        <v>987.1</v>
      </c>
      <c r="T1674">
        <v>0.6</v>
      </c>
      <c r="U1674">
        <f>_160029201912010000__3[[#This Row],[Rain Rate]]-T1673</f>
        <v>0</v>
      </c>
      <c r="V1674">
        <f>IF(_160029201912010000__3[[#This Row],[Column1]]&lt;0,0,_160029201912010000__3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2</v>
      </c>
      <c r="G1675">
        <v>2019</v>
      </c>
      <c r="H1675">
        <v>24.1</v>
      </c>
      <c r="I1675">
        <v>24.4</v>
      </c>
      <c r="J1675">
        <v>24.3</v>
      </c>
      <c r="K1675" s="1">
        <v>0.3</v>
      </c>
      <c r="L1675">
        <v>86.6</v>
      </c>
      <c r="M1675">
        <v>86.8</v>
      </c>
      <c r="N1675">
        <v>86.7</v>
      </c>
      <c r="O1675">
        <v>244.8</v>
      </c>
      <c r="P1675">
        <v>0</v>
      </c>
      <c r="Q1675">
        <v>986.7</v>
      </c>
      <c r="R1675">
        <v>987.3</v>
      </c>
      <c r="S1675">
        <v>986.9</v>
      </c>
      <c r="T1675">
        <v>0.6</v>
      </c>
      <c r="U1675">
        <f>_160029201912010000__3[[#This Row],[Rain Rate]]-T1674</f>
        <v>0</v>
      </c>
      <c r="V1675">
        <f>IF(_160029201912010000__3[[#This Row],[Column1]]&lt;0,0,_160029201912010000__3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2</v>
      </c>
      <c r="G1676">
        <v>2019</v>
      </c>
      <c r="H1676">
        <v>24</v>
      </c>
      <c r="I1676">
        <v>24.3</v>
      </c>
      <c r="J1676">
        <v>24.2</v>
      </c>
      <c r="K1676" s="1">
        <v>0.3</v>
      </c>
      <c r="L1676">
        <v>86.6</v>
      </c>
      <c r="M1676">
        <v>88.2</v>
      </c>
      <c r="N1676">
        <v>87.4</v>
      </c>
      <c r="O1676">
        <v>205.9</v>
      </c>
      <c r="P1676">
        <v>0.4</v>
      </c>
      <c r="Q1676">
        <v>986.9</v>
      </c>
      <c r="R1676">
        <v>987.5</v>
      </c>
      <c r="S1676">
        <v>987.3</v>
      </c>
      <c r="T1676">
        <v>0.6</v>
      </c>
      <c r="U1676">
        <f>_160029201912010000__3[[#This Row],[Rain Rate]]-T1675</f>
        <v>0</v>
      </c>
      <c r="V1676">
        <f>IF(_160029201912010000__3[[#This Row],[Column1]]&lt;0,0,_160029201912010000__3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2</v>
      </c>
      <c r="G1677">
        <v>2019</v>
      </c>
      <c r="H1677">
        <v>24</v>
      </c>
      <c r="I1677">
        <v>24.2</v>
      </c>
      <c r="J1677">
        <v>24.2</v>
      </c>
      <c r="K1677" s="1">
        <v>0.3</v>
      </c>
      <c r="L1677">
        <v>87.9</v>
      </c>
      <c r="M1677">
        <v>88.6</v>
      </c>
      <c r="N1677">
        <v>88.4</v>
      </c>
      <c r="O1677">
        <v>186.9</v>
      </c>
      <c r="P1677">
        <v>0.6</v>
      </c>
      <c r="Q1677">
        <v>987.3</v>
      </c>
      <c r="R1677">
        <v>987.5</v>
      </c>
      <c r="S1677">
        <v>987.5</v>
      </c>
      <c r="T1677">
        <v>0.6</v>
      </c>
      <c r="U1677">
        <f>_160029201912010000__3[[#This Row],[Rain Rate]]-T1676</f>
        <v>0</v>
      </c>
      <c r="V1677">
        <f>IF(_160029201912010000__3[[#This Row],[Column1]]&lt;0,0,_160029201912010000__3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2</v>
      </c>
      <c r="G1678">
        <v>2019</v>
      </c>
      <c r="H1678">
        <v>23.9</v>
      </c>
      <c r="I1678">
        <v>24</v>
      </c>
      <c r="J1678">
        <v>23.9</v>
      </c>
      <c r="K1678" s="1">
        <v>0.3</v>
      </c>
      <c r="L1678">
        <v>88.4</v>
      </c>
      <c r="M1678">
        <v>89.4</v>
      </c>
      <c r="N1678">
        <v>88.8</v>
      </c>
      <c r="O1678">
        <v>141.9</v>
      </c>
      <c r="P1678">
        <v>0</v>
      </c>
      <c r="Q1678">
        <v>987.1</v>
      </c>
      <c r="R1678">
        <v>987.3</v>
      </c>
      <c r="S1678">
        <v>987.2</v>
      </c>
      <c r="T1678">
        <v>0.6</v>
      </c>
      <c r="U1678">
        <f>_160029201912010000__3[[#This Row],[Rain Rate]]-T1677</f>
        <v>0</v>
      </c>
      <c r="V1678">
        <f>IF(_160029201912010000__3[[#This Row],[Column1]]&lt;0,0,_160029201912010000__3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2</v>
      </c>
      <c r="G1679">
        <v>2019</v>
      </c>
      <c r="H1679">
        <v>23.7</v>
      </c>
      <c r="I1679">
        <v>24</v>
      </c>
      <c r="J1679">
        <v>23.8</v>
      </c>
      <c r="K1679" s="1">
        <v>0.3</v>
      </c>
      <c r="L1679">
        <v>89.4</v>
      </c>
      <c r="M1679">
        <v>89.7</v>
      </c>
      <c r="N1679">
        <v>89.5</v>
      </c>
      <c r="O1679">
        <v>151.9</v>
      </c>
      <c r="P1679">
        <v>0.6</v>
      </c>
      <c r="Q1679">
        <v>987.1</v>
      </c>
      <c r="R1679">
        <v>987.4</v>
      </c>
      <c r="S1679">
        <v>987.3</v>
      </c>
      <c r="T1679">
        <v>0.6</v>
      </c>
      <c r="U1679">
        <f>_160029201912010000__3[[#This Row],[Rain Rate]]-T1678</f>
        <v>0</v>
      </c>
      <c r="V1679">
        <f>IF(_160029201912010000__3[[#This Row],[Column1]]&lt;0,0,_160029201912010000__3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2</v>
      </c>
      <c r="G1680">
        <v>2019</v>
      </c>
      <c r="H1680">
        <v>23.5</v>
      </c>
      <c r="I1680">
        <v>23.8</v>
      </c>
      <c r="J1680">
        <v>23.6</v>
      </c>
      <c r="K1680" s="1">
        <v>0.3</v>
      </c>
      <c r="L1680">
        <v>89.5</v>
      </c>
      <c r="M1680">
        <v>89.9</v>
      </c>
      <c r="N1680">
        <v>89.7</v>
      </c>
      <c r="O1680">
        <v>155.69999999999999</v>
      </c>
      <c r="P1680">
        <v>0</v>
      </c>
      <c r="Q1680">
        <v>987.4</v>
      </c>
      <c r="R1680">
        <v>987.7</v>
      </c>
      <c r="S1680">
        <v>987.5</v>
      </c>
      <c r="T1680">
        <v>0.6</v>
      </c>
      <c r="U1680">
        <f>_160029201912010000__3[[#This Row],[Rain Rate]]-T1679</f>
        <v>0</v>
      </c>
      <c r="V1680">
        <f>IF(_160029201912010000__3[[#This Row],[Column1]]&lt;0,0,_160029201912010000__3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2</v>
      </c>
      <c r="G1681">
        <v>2019</v>
      </c>
      <c r="H1681">
        <v>23.5</v>
      </c>
      <c r="I1681">
        <v>23.8</v>
      </c>
      <c r="J1681">
        <v>23.7</v>
      </c>
      <c r="K1681" s="1">
        <v>0.3</v>
      </c>
      <c r="L1681">
        <v>89.7</v>
      </c>
      <c r="M1681">
        <v>90.7</v>
      </c>
      <c r="N1681">
        <v>90.3</v>
      </c>
      <c r="O1681">
        <v>212</v>
      </c>
      <c r="P1681">
        <v>1</v>
      </c>
      <c r="Q1681">
        <v>987.6</v>
      </c>
      <c r="R1681">
        <v>988.2</v>
      </c>
      <c r="S1681">
        <v>988</v>
      </c>
      <c r="T1681">
        <v>0.6</v>
      </c>
      <c r="U1681">
        <f>_160029201912010000__3[[#This Row],[Rain Rate]]-T1680</f>
        <v>0</v>
      </c>
      <c r="V1681">
        <f>IF(_160029201912010000__3[[#This Row],[Column1]]&lt;0,0,_160029201912010000__3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2</v>
      </c>
      <c r="G1682">
        <v>2019</v>
      </c>
      <c r="H1682">
        <v>23.5</v>
      </c>
      <c r="I1682">
        <v>23.6</v>
      </c>
      <c r="J1682">
        <v>23.6</v>
      </c>
      <c r="K1682" s="1">
        <v>0.3</v>
      </c>
      <c r="L1682">
        <v>90.6</v>
      </c>
      <c r="M1682">
        <v>90.8</v>
      </c>
      <c r="N1682">
        <v>90.7</v>
      </c>
      <c r="O1682">
        <v>259.39999999999998</v>
      </c>
      <c r="P1682">
        <v>1.3</v>
      </c>
      <c r="Q1682">
        <v>988.2</v>
      </c>
      <c r="R1682">
        <v>988.9</v>
      </c>
      <c r="S1682">
        <v>988.5</v>
      </c>
      <c r="T1682">
        <v>0.6</v>
      </c>
      <c r="U1682">
        <f>_160029201912010000__3[[#This Row],[Rain Rate]]-T1681</f>
        <v>0</v>
      </c>
      <c r="V1682">
        <f>IF(_160029201912010000__3[[#This Row],[Column1]]&lt;0,0,_160029201912010000__3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2</v>
      </c>
      <c r="G1683">
        <v>2019</v>
      </c>
      <c r="H1683">
        <v>23.5</v>
      </c>
      <c r="I1683">
        <v>23.8</v>
      </c>
      <c r="J1683">
        <v>23.6</v>
      </c>
      <c r="K1683" s="1">
        <v>0.3</v>
      </c>
      <c r="L1683">
        <v>90.5</v>
      </c>
      <c r="M1683">
        <v>90.7</v>
      </c>
      <c r="N1683">
        <v>90.6</v>
      </c>
      <c r="O1683">
        <v>282.39999999999998</v>
      </c>
      <c r="P1683">
        <v>1.6</v>
      </c>
      <c r="Q1683">
        <v>988.9</v>
      </c>
      <c r="R1683">
        <v>989.6</v>
      </c>
      <c r="S1683">
        <v>989.2</v>
      </c>
      <c r="T1683">
        <v>0.6</v>
      </c>
      <c r="U1683">
        <f>_160029201912010000__3[[#This Row],[Rain Rate]]-T1682</f>
        <v>0</v>
      </c>
      <c r="V1683">
        <f>IF(_160029201912010000__3[[#This Row],[Column1]]&lt;0,0,_160029201912010000__3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2</v>
      </c>
      <c r="G1684">
        <v>2019</v>
      </c>
      <c r="H1684">
        <v>23.7</v>
      </c>
      <c r="I1684">
        <v>23.9</v>
      </c>
      <c r="J1684">
        <v>23.8</v>
      </c>
      <c r="K1684" s="1">
        <v>0.3</v>
      </c>
      <c r="L1684">
        <v>88.4</v>
      </c>
      <c r="M1684">
        <v>90.5</v>
      </c>
      <c r="N1684">
        <v>89.5</v>
      </c>
      <c r="O1684">
        <v>292.5</v>
      </c>
      <c r="P1684">
        <v>1.8</v>
      </c>
      <c r="Q1684">
        <v>989.6</v>
      </c>
      <c r="R1684">
        <v>990.8</v>
      </c>
      <c r="S1684">
        <v>990.2</v>
      </c>
      <c r="T1684">
        <v>0.6</v>
      </c>
      <c r="U1684">
        <f>_160029201912010000__3[[#This Row],[Rain Rate]]-T1683</f>
        <v>0</v>
      </c>
      <c r="V1684">
        <f>IF(_160029201912010000__3[[#This Row],[Column1]]&lt;0,0,_160029201912010000__3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2</v>
      </c>
      <c r="G1685">
        <v>2019</v>
      </c>
      <c r="H1685">
        <v>23.8</v>
      </c>
      <c r="I1685">
        <v>24.1</v>
      </c>
      <c r="J1685">
        <v>23.9</v>
      </c>
      <c r="K1685" s="1">
        <v>0.3</v>
      </c>
      <c r="L1685">
        <v>85</v>
      </c>
      <c r="M1685">
        <v>88.2</v>
      </c>
      <c r="N1685">
        <v>86.7</v>
      </c>
      <c r="O1685">
        <v>292.89999999999998</v>
      </c>
      <c r="P1685">
        <v>1.9</v>
      </c>
      <c r="Q1685">
        <v>990.8</v>
      </c>
      <c r="R1685">
        <v>991.8</v>
      </c>
      <c r="S1685">
        <v>991.2</v>
      </c>
      <c r="T1685">
        <v>0.6</v>
      </c>
      <c r="U1685">
        <f>_160029201912010000__3[[#This Row],[Rain Rate]]-T1684</f>
        <v>0</v>
      </c>
      <c r="V1685">
        <f>IF(_160029201912010000__3[[#This Row],[Column1]]&lt;0,0,_160029201912010000__3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2</v>
      </c>
      <c r="G1686">
        <v>2019</v>
      </c>
      <c r="H1686">
        <v>24</v>
      </c>
      <c r="I1686">
        <v>24.7</v>
      </c>
      <c r="J1686">
        <v>24.3</v>
      </c>
      <c r="K1686" s="1">
        <v>0.3</v>
      </c>
      <c r="L1686">
        <v>79.7</v>
      </c>
      <c r="M1686">
        <v>84.9</v>
      </c>
      <c r="N1686">
        <v>82.6</v>
      </c>
      <c r="O1686">
        <v>298.3</v>
      </c>
      <c r="P1686">
        <v>2</v>
      </c>
      <c r="Q1686">
        <v>991.8</v>
      </c>
      <c r="R1686">
        <v>993.7</v>
      </c>
      <c r="S1686">
        <v>992.7</v>
      </c>
      <c r="T1686">
        <v>0.6</v>
      </c>
      <c r="U1686">
        <f>_160029201912010000__3[[#This Row],[Rain Rate]]-T1685</f>
        <v>0</v>
      </c>
      <c r="V1686">
        <f>IF(_160029201912010000__3[[#This Row],[Column1]]&lt;0,0,_160029201912010000__3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2</v>
      </c>
      <c r="G1687">
        <v>2019</v>
      </c>
      <c r="H1687">
        <v>24.6</v>
      </c>
      <c r="I1687">
        <v>25.1</v>
      </c>
      <c r="J1687">
        <v>24.9</v>
      </c>
      <c r="K1687" s="1">
        <v>0.3</v>
      </c>
      <c r="L1687">
        <v>76.7</v>
      </c>
      <c r="M1687">
        <v>79.7</v>
      </c>
      <c r="N1687">
        <v>77.599999999999994</v>
      </c>
      <c r="O1687">
        <v>298.60000000000002</v>
      </c>
      <c r="P1687">
        <v>2</v>
      </c>
      <c r="Q1687">
        <v>993.7</v>
      </c>
      <c r="R1687">
        <v>994.9</v>
      </c>
      <c r="S1687">
        <v>994.2</v>
      </c>
      <c r="T1687">
        <v>0.6</v>
      </c>
      <c r="U1687">
        <f>_160029201912010000__3[[#This Row],[Rain Rate]]-T1686</f>
        <v>0</v>
      </c>
      <c r="V1687">
        <f>IF(_160029201912010000__3[[#This Row],[Column1]]&lt;0,0,_160029201912010000__3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2</v>
      </c>
      <c r="G1688">
        <v>2019</v>
      </c>
      <c r="H1688">
        <v>25</v>
      </c>
      <c r="I1688">
        <v>25.2</v>
      </c>
      <c r="J1688">
        <v>25.2</v>
      </c>
      <c r="K1688" s="1">
        <v>0.3</v>
      </c>
      <c r="L1688">
        <v>76.400000000000006</v>
      </c>
      <c r="M1688">
        <v>77.900000000000006</v>
      </c>
      <c r="N1688">
        <v>77</v>
      </c>
      <c r="O1688">
        <v>294.3</v>
      </c>
      <c r="P1688">
        <v>2.2999999999999998</v>
      </c>
      <c r="Q1688">
        <v>994.6</v>
      </c>
      <c r="R1688">
        <v>995.2</v>
      </c>
      <c r="S1688">
        <v>994.9</v>
      </c>
      <c r="T1688">
        <v>0.6</v>
      </c>
      <c r="U1688">
        <f>_160029201912010000__3[[#This Row],[Rain Rate]]-T1687</f>
        <v>0</v>
      </c>
      <c r="V1688">
        <f>IF(_160029201912010000__3[[#This Row],[Column1]]&lt;0,0,_160029201912010000__3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2</v>
      </c>
      <c r="G1689">
        <v>2019</v>
      </c>
      <c r="H1689">
        <v>24.5</v>
      </c>
      <c r="I1689">
        <v>25</v>
      </c>
      <c r="J1689">
        <v>24.8</v>
      </c>
      <c r="K1689" s="1">
        <v>0.3</v>
      </c>
      <c r="L1689">
        <v>77.8</v>
      </c>
      <c r="M1689">
        <v>80.400000000000006</v>
      </c>
      <c r="N1689">
        <v>79.2</v>
      </c>
      <c r="O1689">
        <v>288.8</v>
      </c>
      <c r="P1689">
        <v>2.1</v>
      </c>
      <c r="Q1689">
        <v>993.9</v>
      </c>
      <c r="R1689">
        <v>994.7</v>
      </c>
      <c r="S1689">
        <v>994.2</v>
      </c>
      <c r="T1689">
        <v>0.6</v>
      </c>
      <c r="U1689">
        <f>_160029201912010000__3[[#This Row],[Rain Rate]]-T1688</f>
        <v>0</v>
      </c>
      <c r="V1689">
        <f>IF(_160029201912010000__3[[#This Row],[Column1]]&lt;0,0,_160029201912010000__3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2</v>
      </c>
      <c r="G1690">
        <v>2019</v>
      </c>
      <c r="H1690">
        <v>24.5</v>
      </c>
      <c r="I1690">
        <v>24.6</v>
      </c>
      <c r="J1690">
        <v>24.5</v>
      </c>
      <c r="K1690" s="1">
        <v>0.3</v>
      </c>
      <c r="L1690">
        <v>80.400000000000006</v>
      </c>
      <c r="M1690">
        <v>80.7</v>
      </c>
      <c r="N1690">
        <v>80.599999999999994</v>
      </c>
      <c r="O1690">
        <v>289.3</v>
      </c>
      <c r="P1690">
        <v>2.2999999999999998</v>
      </c>
      <c r="Q1690">
        <v>993.9</v>
      </c>
      <c r="R1690">
        <v>994.5</v>
      </c>
      <c r="S1690">
        <v>994.2</v>
      </c>
      <c r="T1690">
        <v>0.6</v>
      </c>
      <c r="U1690">
        <f>_160029201912010000__3[[#This Row],[Rain Rate]]-T1689</f>
        <v>0</v>
      </c>
      <c r="V1690">
        <f>IF(_160029201912010000__3[[#This Row],[Column1]]&lt;0,0,_160029201912010000__3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2</v>
      </c>
      <c r="G1691">
        <v>2019</v>
      </c>
      <c r="H1691">
        <v>24.4</v>
      </c>
      <c r="I1691">
        <v>24.7</v>
      </c>
      <c r="J1691">
        <v>24.5</v>
      </c>
      <c r="K1691" s="1">
        <v>0.3</v>
      </c>
      <c r="L1691">
        <v>80</v>
      </c>
      <c r="M1691">
        <v>81</v>
      </c>
      <c r="N1691">
        <v>80.400000000000006</v>
      </c>
      <c r="O1691">
        <v>285.3</v>
      </c>
      <c r="P1691">
        <v>2.1</v>
      </c>
      <c r="Q1691">
        <v>994</v>
      </c>
      <c r="R1691">
        <v>994.6</v>
      </c>
      <c r="S1691">
        <v>994.3</v>
      </c>
      <c r="T1691">
        <v>0.6</v>
      </c>
      <c r="U1691">
        <f>_160029201912010000__3[[#This Row],[Rain Rate]]-T1690</f>
        <v>0</v>
      </c>
      <c r="V1691">
        <f>IF(_160029201912010000__3[[#This Row],[Column1]]&lt;0,0,_160029201912010000__3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2</v>
      </c>
      <c r="G1692">
        <v>2019</v>
      </c>
      <c r="H1692">
        <v>24</v>
      </c>
      <c r="I1692">
        <v>24.4</v>
      </c>
      <c r="J1692">
        <v>24.2</v>
      </c>
      <c r="K1692" s="1">
        <v>0.3</v>
      </c>
      <c r="L1692">
        <v>80.900000000000006</v>
      </c>
      <c r="M1692">
        <v>82.7</v>
      </c>
      <c r="N1692">
        <v>81.900000000000006</v>
      </c>
      <c r="O1692">
        <v>276.5</v>
      </c>
      <c r="P1692">
        <v>2.1</v>
      </c>
      <c r="Q1692">
        <v>993.5</v>
      </c>
      <c r="R1692">
        <v>994</v>
      </c>
      <c r="S1692">
        <v>993.7</v>
      </c>
      <c r="T1692">
        <v>0.6</v>
      </c>
      <c r="U1692">
        <f>_160029201912010000__3[[#This Row],[Rain Rate]]-T1691</f>
        <v>0</v>
      </c>
      <c r="V1692">
        <f>IF(_160029201912010000__3[[#This Row],[Column1]]&lt;0,0,_160029201912010000__3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2</v>
      </c>
      <c r="G1693">
        <v>2019</v>
      </c>
      <c r="H1693">
        <v>23.9</v>
      </c>
      <c r="I1693">
        <v>24</v>
      </c>
      <c r="J1693">
        <v>23.9</v>
      </c>
      <c r="K1693" s="1">
        <v>0.3</v>
      </c>
      <c r="L1693">
        <v>82.4</v>
      </c>
      <c r="M1693">
        <v>82.9</v>
      </c>
      <c r="N1693">
        <v>82.7</v>
      </c>
      <c r="O1693">
        <v>280.39999999999998</v>
      </c>
      <c r="P1693">
        <v>2.2000000000000002</v>
      </c>
      <c r="Q1693">
        <v>993.2</v>
      </c>
      <c r="R1693">
        <v>993.5</v>
      </c>
      <c r="S1693">
        <v>993.3</v>
      </c>
      <c r="T1693">
        <v>0.6</v>
      </c>
      <c r="U1693">
        <f>_160029201912010000__3[[#This Row],[Rain Rate]]-T1692</f>
        <v>0</v>
      </c>
      <c r="V1693">
        <f>IF(_160029201912010000__3[[#This Row],[Column1]]&lt;0,0,_160029201912010000__3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2</v>
      </c>
      <c r="G1694">
        <v>2019</v>
      </c>
      <c r="H1694">
        <v>23.8</v>
      </c>
      <c r="I1694">
        <v>23.9</v>
      </c>
      <c r="J1694">
        <v>23.9</v>
      </c>
      <c r="K1694" s="1">
        <v>0.3</v>
      </c>
      <c r="L1694">
        <v>82.4</v>
      </c>
      <c r="M1694">
        <v>82.9</v>
      </c>
      <c r="N1694">
        <v>82.6</v>
      </c>
      <c r="O1694">
        <v>271.89999999999998</v>
      </c>
      <c r="P1694">
        <v>1.9</v>
      </c>
      <c r="Q1694">
        <v>992.7</v>
      </c>
      <c r="R1694">
        <v>993.3</v>
      </c>
      <c r="S1694">
        <v>993</v>
      </c>
      <c r="T1694">
        <v>0.6</v>
      </c>
      <c r="U1694">
        <f>_160029201912010000__3[[#This Row],[Rain Rate]]-T1693</f>
        <v>0</v>
      </c>
      <c r="V1694">
        <f>IF(_160029201912010000__3[[#This Row],[Column1]]&lt;0,0,_160029201912010000__3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2</v>
      </c>
      <c r="G1695">
        <v>2019</v>
      </c>
      <c r="H1695">
        <v>23.6</v>
      </c>
      <c r="I1695">
        <v>23.8</v>
      </c>
      <c r="J1695">
        <v>23.7</v>
      </c>
      <c r="K1695" s="1">
        <v>0.3</v>
      </c>
      <c r="L1695">
        <v>82.9</v>
      </c>
      <c r="M1695">
        <v>84.2</v>
      </c>
      <c r="N1695">
        <v>83.5</v>
      </c>
      <c r="O1695">
        <v>249.8</v>
      </c>
      <c r="P1695">
        <v>1.2</v>
      </c>
      <c r="Q1695">
        <v>991.9</v>
      </c>
      <c r="R1695">
        <v>992.7</v>
      </c>
      <c r="S1695">
        <v>992.3</v>
      </c>
      <c r="T1695">
        <v>0.6</v>
      </c>
      <c r="U1695">
        <f>_160029201912010000__3[[#This Row],[Rain Rate]]-T1694</f>
        <v>0</v>
      </c>
      <c r="V1695">
        <f>IF(_160029201912010000__3[[#This Row],[Column1]]&lt;0,0,_160029201912010000__3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2</v>
      </c>
      <c r="G1696">
        <v>2019</v>
      </c>
      <c r="H1696">
        <v>23.3</v>
      </c>
      <c r="I1696">
        <v>23.7</v>
      </c>
      <c r="J1696">
        <v>23.4</v>
      </c>
      <c r="K1696" s="1">
        <v>0.3</v>
      </c>
      <c r="L1696">
        <v>84.4</v>
      </c>
      <c r="M1696">
        <v>87.5</v>
      </c>
      <c r="N1696">
        <v>86.2</v>
      </c>
      <c r="O1696">
        <v>164.4</v>
      </c>
      <c r="P1696">
        <v>0.6</v>
      </c>
      <c r="Q1696">
        <v>991.1</v>
      </c>
      <c r="R1696">
        <v>991.9</v>
      </c>
      <c r="S1696">
        <v>991.4</v>
      </c>
      <c r="T1696">
        <v>0.6</v>
      </c>
      <c r="U1696">
        <f>_160029201912010000__3[[#This Row],[Rain Rate]]-T1695</f>
        <v>0</v>
      </c>
      <c r="V1696">
        <f>IF(_160029201912010000__3[[#This Row],[Column1]]&lt;0,0,_160029201912010000__3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2</v>
      </c>
      <c r="G1697">
        <v>2019</v>
      </c>
      <c r="H1697">
        <v>23.2</v>
      </c>
      <c r="I1697">
        <v>23.3</v>
      </c>
      <c r="J1697">
        <v>23.3</v>
      </c>
      <c r="K1697" s="1">
        <v>0.3</v>
      </c>
      <c r="L1697">
        <v>87.4</v>
      </c>
      <c r="M1697">
        <v>87.8</v>
      </c>
      <c r="N1697">
        <v>87.3</v>
      </c>
      <c r="O1697">
        <v>135.6</v>
      </c>
      <c r="P1697">
        <v>0</v>
      </c>
      <c r="Q1697">
        <v>990.8</v>
      </c>
      <c r="R1697">
        <v>991.1</v>
      </c>
      <c r="S1697">
        <v>990.9</v>
      </c>
      <c r="T1697">
        <v>0.6</v>
      </c>
      <c r="U1697">
        <f>_160029201912010000__3[[#This Row],[Rain Rate]]-T1696</f>
        <v>0</v>
      </c>
      <c r="V1697">
        <f>IF(_160029201912010000__3[[#This Row],[Column1]]&lt;0,0,_160029201912010000__3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2</v>
      </c>
      <c r="G1698">
        <v>2019</v>
      </c>
      <c r="H1698">
        <v>23.1</v>
      </c>
      <c r="I1698">
        <v>23.3</v>
      </c>
      <c r="J1698">
        <v>23.2</v>
      </c>
      <c r="K1698" s="1">
        <v>0.3</v>
      </c>
      <c r="L1698">
        <v>87.8</v>
      </c>
      <c r="M1698">
        <v>88.8</v>
      </c>
      <c r="N1698">
        <v>88.4</v>
      </c>
      <c r="O1698">
        <v>245.9</v>
      </c>
      <c r="P1698">
        <v>0.3</v>
      </c>
      <c r="Q1698">
        <v>990.8</v>
      </c>
      <c r="R1698">
        <v>990.9</v>
      </c>
      <c r="S1698">
        <v>990.9</v>
      </c>
      <c r="T1698">
        <v>0.6</v>
      </c>
      <c r="U1698">
        <f>_160029201912010000__3[[#This Row],[Rain Rate]]-T1697</f>
        <v>0</v>
      </c>
      <c r="V1698">
        <f>IF(_160029201912010000__3[[#This Row],[Column1]]&lt;0,0,_160029201912010000__3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2</v>
      </c>
      <c r="G1699">
        <v>2019</v>
      </c>
      <c r="H1699">
        <v>23.1</v>
      </c>
      <c r="I1699">
        <v>23.2</v>
      </c>
      <c r="J1699">
        <v>23.2</v>
      </c>
      <c r="K1699" s="1">
        <v>0.3</v>
      </c>
      <c r="L1699">
        <v>88.7</v>
      </c>
      <c r="M1699">
        <v>89.6</v>
      </c>
      <c r="N1699">
        <v>89</v>
      </c>
      <c r="O1699">
        <v>124.5</v>
      </c>
      <c r="P1699">
        <v>0.4</v>
      </c>
      <c r="Q1699">
        <v>990.8</v>
      </c>
      <c r="R1699">
        <v>990.9</v>
      </c>
      <c r="S1699">
        <v>990.9</v>
      </c>
      <c r="T1699">
        <v>0.6</v>
      </c>
      <c r="U1699">
        <f>_160029201912010000__3[[#This Row],[Rain Rate]]-T1698</f>
        <v>0</v>
      </c>
      <c r="V1699">
        <f>IF(_160029201912010000__3[[#This Row],[Column1]]&lt;0,0,_160029201912010000__3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2</v>
      </c>
      <c r="G1700">
        <v>2019</v>
      </c>
      <c r="H1700">
        <v>22.9</v>
      </c>
      <c r="I1700">
        <v>23.1</v>
      </c>
      <c r="J1700">
        <v>23</v>
      </c>
      <c r="K1700" s="1">
        <v>0.3</v>
      </c>
      <c r="L1700">
        <v>89.5</v>
      </c>
      <c r="M1700">
        <v>90.5</v>
      </c>
      <c r="N1700">
        <v>90</v>
      </c>
      <c r="O1700">
        <v>8.8000000000000007</v>
      </c>
      <c r="P1700">
        <v>1</v>
      </c>
      <c r="Q1700">
        <v>990.8</v>
      </c>
      <c r="R1700">
        <v>991.3</v>
      </c>
      <c r="S1700">
        <v>991.1</v>
      </c>
      <c r="T1700">
        <v>0.6</v>
      </c>
      <c r="U1700">
        <f>_160029201912010000__3[[#This Row],[Rain Rate]]-T1699</f>
        <v>0</v>
      </c>
      <c r="V1700">
        <f>IF(_160029201912010000__3[[#This Row],[Column1]]&lt;0,0,_160029201912010000__3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2</v>
      </c>
      <c r="G1701">
        <v>2019</v>
      </c>
      <c r="H1701">
        <v>22.9</v>
      </c>
      <c r="I1701">
        <v>23</v>
      </c>
      <c r="J1701">
        <v>22.9</v>
      </c>
      <c r="K1701" s="1">
        <v>0.3</v>
      </c>
      <c r="L1701">
        <v>90.4</v>
      </c>
      <c r="M1701">
        <v>90.5</v>
      </c>
      <c r="N1701">
        <v>90.3</v>
      </c>
      <c r="O1701">
        <v>347.9</v>
      </c>
      <c r="P1701">
        <v>1</v>
      </c>
      <c r="Q1701">
        <v>991</v>
      </c>
      <c r="R1701">
        <v>991.3</v>
      </c>
      <c r="S1701">
        <v>991.2</v>
      </c>
      <c r="T1701">
        <v>0.6</v>
      </c>
      <c r="U1701">
        <f>_160029201912010000__3[[#This Row],[Rain Rate]]-T1700</f>
        <v>0</v>
      </c>
      <c r="V1701">
        <f>IF(_160029201912010000__3[[#This Row],[Column1]]&lt;0,0,_160029201912010000__3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2</v>
      </c>
      <c r="G1702">
        <v>2019</v>
      </c>
      <c r="H1702">
        <v>22.6</v>
      </c>
      <c r="I1702">
        <v>23</v>
      </c>
      <c r="J1702">
        <v>22.8</v>
      </c>
      <c r="K1702" s="1">
        <v>0.3</v>
      </c>
      <c r="L1702">
        <v>89.9</v>
      </c>
      <c r="M1702">
        <v>90.5</v>
      </c>
      <c r="N1702">
        <v>90.2</v>
      </c>
      <c r="O1702">
        <v>13.9</v>
      </c>
      <c r="P1702">
        <v>1.4</v>
      </c>
      <c r="Q1702">
        <v>990.8</v>
      </c>
      <c r="R1702">
        <v>991.2</v>
      </c>
      <c r="S1702">
        <v>991</v>
      </c>
      <c r="T1702">
        <v>0.6</v>
      </c>
      <c r="U1702">
        <f>_160029201912010000__3[[#This Row],[Rain Rate]]-T1701</f>
        <v>0</v>
      </c>
      <c r="V1702">
        <f>IF(_160029201912010000__3[[#This Row],[Column1]]&lt;0,0,_160029201912010000__3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2</v>
      </c>
      <c r="G1703">
        <v>2019</v>
      </c>
      <c r="H1703">
        <v>22.5</v>
      </c>
      <c r="I1703">
        <v>22.7</v>
      </c>
      <c r="J1703">
        <v>22.6</v>
      </c>
      <c r="K1703" s="1">
        <v>0.3</v>
      </c>
      <c r="L1703">
        <v>90.5</v>
      </c>
      <c r="M1703">
        <v>90.9</v>
      </c>
      <c r="N1703">
        <v>90.7</v>
      </c>
      <c r="O1703">
        <v>355.8</v>
      </c>
      <c r="P1703">
        <v>2</v>
      </c>
      <c r="Q1703">
        <v>991</v>
      </c>
      <c r="R1703">
        <v>991.9</v>
      </c>
      <c r="S1703">
        <v>991.6</v>
      </c>
      <c r="T1703">
        <v>0.6</v>
      </c>
      <c r="U1703">
        <f>_160029201912010000__3[[#This Row],[Rain Rate]]-T1702</f>
        <v>0</v>
      </c>
      <c r="V1703">
        <f>IF(_160029201912010000__3[[#This Row],[Column1]]&lt;0,0,_160029201912010000__3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2</v>
      </c>
      <c r="G1704">
        <v>2019</v>
      </c>
      <c r="H1704">
        <v>22.6</v>
      </c>
      <c r="I1704">
        <v>22.7</v>
      </c>
      <c r="J1704">
        <v>22.6</v>
      </c>
      <c r="K1704" s="1">
        <v>0.3</v>
      </c>
      <c r="L1704">
        <v>90.7</v>
      </c>
      <c r="M1704">
        <v>91.2</v>
      </c>
      <c r="N1704">
        <v>90.9</v>
      </c>
      <c r="O1704">
        <v>352.9</v>
      </c>
      <c r="P1704">
        <v>2</v>
      </c>
      <c r="Q1704">
        <v>991.9</v>
      </c>
      <c r="R1704">
        <v>992</v>
      </c>
      <c r="S1704">
        <v>992</v>
      </c>
      <c r="T1704">
        <v>0.6</v>
      </c>
      <c r="U1704">
        <f>_160029201912010000__3[[#This Row],[Rain Rate]]-T1703</f>
        <v>0</v>
      </c>
      <c r="V1704">
        <f>IF(_160029201912010000__3[[#This Row],[Column1]]&lt;0,0,_160029201912010000__3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2</v>
      </c>
      <c r="G1705">
        <v>2019</v>
      </c>
      <c r="H1705">
        <v>22.5</v>
      </c>
      <c r="I1705">
        <v>22.6</v>
      </c>
      <c r="J1705">
        <v>22.6</v>
      </c>
      <c r="K1705" s="1">
        <v>0.3</v>
      </c>
      <c r="L1705">
        <v>90.6</v>
      </c>
      <c r="M1705">
        <v>91.5</v>
      </c>
      <c r="N1705">
        <v>91.3</v>
      </c>
      <c r="O1705">
        <v>347.9</v>
      </c>
      <c r="P1705">
        <v>2</v>
      </c>
      <c r="Q1705">
        <v>991.9</v>
      </c>
      <c r="R1705">
        <v>992.8</v>
      </c>
      <c r="S1705">
        <v>992.2</v>
      </c>
      <c r="T1705">
        <v>0.6</v>
      </c>
      <c r="U1705">
        <f>_160029201912010000__3[[#This Row],[Rain Rate]]-T1704</f>
        <v>0</v>
      </c>
      <c r="V1705">
        <f>IF(_160029201912010000__3[[#This Row],[Column1]]&lt;0,0,_160029201912010000__3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2</v>
      </c>
      <c r="G1706">
        <v>2019</v>
      </c>
      <c r="H1706">
        <v>22.5</v>
      </c>
      <c r="I1706">
        <v>22.7</v>
      </c>
      <c r="J1706">
        <v>22.6</v>
      </c>
      <c r="K1706" s="1">
        <v>0.3</v>
      </c>
      <c r="L1706">
        <v>89.9</v>
      </c>
      <c r="M1706">
        <v>91</v>
      </c>
      <c r="N1706">
        <v>90.3</v>
      </c>
      <c r="O1706">
        <v>21.4</v>
      </c>
      <c r="P1706">
        <v>1.5</v>
      </c>
      <c r="Q1706">
        <v>992</v>
      </c>
      <c r="R1706">
        <v>992.8</v>
      </c>
      <c r="S1706">
        <v>992.4</v>
      </c>
      <c r="T1706">
        <v>0.6</v>
      </c>
      <c r="U1706">
        <f>_160029201912010000__3[[#This Row],[Rain Rate]]-T1705</f>
        <v>0</v>
      </c>
      <c r="V1706">
        <f>IF(_160029201912010000__3[[#This Row],[Column1]]&lt;0,0,_160029201912010000__3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2</v>
      </c>
      <c r="G1707">
        <v>2019</v>
      </c>
      <c r="H1707">
        <v>22.3</v>
      </c>
      <c r="I1707">
        <v>22.6</v>
      </c>
      <c r="J1707">
        <v>22.4</v>
      </c>
      <c r="K1707" s="1">
        <v>0.3</v>
      </c>
      <c r="L1707">
        <v>91</v>
      </c>
      <c r="M1707">
        <v>92.6</v>
      </c>
      <c r="N1707">
        <v>91.9</v>
      </c>
      <c r="O1707">
        <v>73.3</v>
      </c>
      <c r="P1707">
        <v>1.1000000000000001</v>
      </c>
      <c r="Q1707">
        <v>991.6</v>
      </c>
      <c r="R1707">
        <v>992</v>
      </c>
      <c r="S1707">
        <v>991.7</v>
      </c>
      <c r="T1707">
        <v>0.6</v>
      </c>
      <c r="U1707">
        <f>_160029201912010000__3[[#This Row],[Rain Rate]]-T1706</f>
        <v>0</v>
      </c>
      <c r="V1707">
        <f>IF(_160029201912010000__3[[#This Row],[Column1]]&lt;0,0,_160029201912010000__3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2</v>
      </c>
      <c r="G1708">
        <v>2019</v>
      </c>
      <c r="H1708">
        <v>22.1</v>
      </c>
      <c r="I1708">
        <v>22.3</v>
      </c>
      <c r="J1708">
        <v>22.2</v>
      </c>
      <c r="K1708" s="1">
        <v>0.3</v>
      </c>
      <c r="L1708">
        <v>92.6</v>
      </c>
      <c r="M1708">
        <v>93</v>
      </c>
      <c r="N1708">
        <v>92.8</v>
      </c>
      <c r="O1708">
        <v>91</v>
      </c>
      <c r="P1708">
        <v>1.1000000000000001</v>
      </c>
      <c r="Q1708">
        <v>991.2</v>
      </c>
      <c r="R1708">
        <v>991.6</v>
      </c>
      <c r="S1708">
        <v>991.4</v>
      </c>
      <c r="T1708">
        <v>0.6</v>
      </c>
      <c r="U1708">
        <f>_160029201912010000__3[[#This Row],[Rain Rate]]-T1707</f>
        <v>0</v>
      </c>
      <c r="V1708">
        <f>IF(_160029201912010000__3[[#This Row],[Column1]]&lt;0,0,_160029201912010000__3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2</v>
      </c>
      <c r="G1709">
        <v>2019</v>
      </c>
      <c r="H1709">
        <v>22.2</v>
      </c>
      <c r="I1709">
        <v>22.3</v>
      </c>
      <c r="J1709">
        <v>22.2</v>
      </c>
      <c r="K1709" s="1">
        <v>0.3</v>
      </c>
      <c r="L1709">
        <v>92.9</v>
      </c>
      <c r="M1709">
        <v>93.2</v>
      </c>
      <c r="N1709">
        <v>93.2</v>
      </c>
      <c r="O1709">
        <v>111.6</v>
      </c>
      <c r="P1709">
        <v>0.8</v>
      </c>
      <c r="Q1709">
        <v>991.2</v>
      </c>
      <c r="R1709">
        <v>991.4</v>
      </c>
      <c r="S1709">
        <v>991.3</v>
      </c>
      <c r="T1709">
        <v>0.6</v>
      </c>
      <c r="U1709">
        <f>_160029201912010000__3[[#This Row],[Rain Rate]]-T1708</f>
        <v>0</v>
      </c>
      <c r="V1709">
        <f>IF(_160029201912010000__3[[#This Row],[Column1]]&lt;0,0,_160029201912010000__3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2</v>
      </c>
      <c r="G1710">
        <v>2019</v>
      </c>
      <c r="H1710">
        <v>22.2</v>
      </c>
      <c r="I1710">
        <v>22.4</v>
      </c>
      <c r="J1710">
        <v>22.3</v>
      </c>
      <c r="K1710" s="1">
        <v>0.3</v>
      </c>
      <c r="L1710">
        <v>93.4</v>
      </c>
      <c r="M1710">
        <v>93.4</v>
      </c>
      <c r="N1710">
        <v>93.2</v>
      </c>
      <c r="O1710">
        <v>165.6</v>
      </c>
      <c r="P1710">
        <v>0.9</v>
      </c>
      <c r="Q1710">
        <v>991.4</v>
      </c>
      <c r="R1710">
        <v>991.6</v>
      </c>
      <c r="S1710">
        <v>991.5</v>
      </c>
      <c r="T1710">
        <v>0.6</v>
      </c>
      <c r="U1710">
        <f>_160029201912010000__3[[#This Row],[Rain Rate]]-T1709</f>
        <v>0</v>
      </c>
      <c r="V1710">
        <f>IF(_160029201912010000__3[[#This Row],[Column1]]&lt;0,0,_160029201912010000__3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2</v>
      </c>
      <c r="G1711">
        <v>2019</v>
      </c>
      <c r="H1711">
        <v>22.1</v>
      </c>
      <c r="I1711">
        <v>22.3</v>
      </c>
      <c r="J1711">
        <v>22.2</v>
      </c>
      <c r="K1711" s="1">
        <v>0.3</v>
      </c>
      <c r="L1711">
        <v>93.4</v>
      </c>
      <c r="M1711">
        <v>93.6</v>
      </c>
      <c r="N1711">
        <v>93.5</v>
      </c>
      <c r="O1711">
        <v>235.7</v>
      </c>
      <c r="P1711">
        <v>1.2</v>
      </c>
      <c r="Q1711">
        <v>991.5</v>
      </c>
      <c r="R1711">
        <v>991.6</v>
      </c>
      <c r="S1711">
        <v>991.6</v>
      </c>
      <c r="T1711">
        <v>0.6</v>
      </c>
      <c r="U1711">
        <f>_160029201912010000__3[[#This Row],[Rain Rate]]-T1710</f>
        <v>0</v>
      </c>
      <c r="V1711">
        <f>IF(_160029201912010000__3[[#This Row],[Column1]]&lt;0,0,_160029201912010000__3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2</v>
      </c>
      <c r="G1712">
        <v>2019</v>
      </c>
      <c r="H1712">
        <v>22.1</v>
      </c>
      <c r="I1712">
        <v>22.3</v>
      </c>
      <c r="J1712">
        <v>22.2</v>
      </c>
      <c r="K1712" s="1">
        <v>0.3</v>
      </c>
      <c r="L1712">
        <v>93.6</v>
      </c>
      <c r="M1712">
        <v>93.9</v>
      </c>
      <c r="N1712">
        <v>93.7</v>
      </c>
      <c r="O1712">
        <v>257.60000000000002</v>
      </c>
      <c r="P1712">
        <v>1</v>
      </c>
      <c r="Q1712">
        <v>991.5</v>
      </c>
      <c r="R1712">
        <v>991.8</v>
      </c>
      <c r="S1712">
        <v>991.6</v>
      </c>
      <c r="T1712">
        <v>0.6</v>
      </c>
      <c r="U1712">
        <f>_160029201912010000__3[[#This Row],[Rain Rate]]-T1711</f>
        <v>0</v>
      </c>
      <c r="V1712">
        <f>IF(_160029201912010000__3[[#This Row],[Column1]]&lt;0,0,_160029201912010000__3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2</v>
      </c>
      <c r="G1713">
        <v>2019</v>
      </c>
      <c r="H1713">
        <v>22.2</v>
      </c>
      <c r="I1713">
        <v>22.3</v>
      </c>
      <c r="J1713">
        <v>22.3</v>
      </c>
      <c r="K1713" s="1">
        <v>0.3</v>
      </c>
      <c r="L1713">
        <v>93.7</v>
      </c>
      <c r="M1713">
        <v>93.9</v>
      </c>
      <c r="N1713">
        <v>93.8</v>
      </c>
      <c r="O1713">
        <v>288.8</v>
      </c>
      <c r="P1713">
        <v>0.8</v>
      </c>
      <c r="Q1713">
        <v>991.8</v>
      </c>
      <c r="R1713">
        <v>992</v>
      </c>
      <c r="S1713">
        <v>991.9</v>
      </c>
      <c r="T1713">
        <v>0.6</v>
      </c>
      <c r="U1713">
        <f>_160029201912010000__3[[#This Row],[Rain Rate]]-T1712</f>
        <v>0</v>
      </c>
      <c r="V1713">
        <f>IF(_160029201912010000__3[[#This Row],[Column1]]&lt;0,0,_160029201912010000__3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2</v>
      </c>
      <c r="G1714">
        <v>2019</v>
      </c>
      <c r="H1714">
        <v>22.3</v>
      </c>
      <c r="I1714">
        <v>22.4</v>
      </c>
      <c r="J1714">
        <v>22.3</v>
      </c>
      <c r="K1714" s="1">
        <v>0.3</v>
      </c>
      <c r="L1714">
        <v>93.7</v>
      </c>
      <c r="M1714">
        <v>93.9</v>
      </c>
      <c r="N1714">
        <v>93.8</v>
      </c>
      <c r="O1714">
        <v>312.60000000000002</v>
      </c>
      <c r="P1714">
        <v>0.2</v>
      </c>
      <c r="Q1714">
        <v>992</v>
      </c>
      <c r="R1714">
        <v>992.7</v>
      </c>
      <c r="S1714">
        <v>992.4</v>
      </c>
      <c r="T1714">
        <v>0.6</v>
      </c>
      <c r="U1714">
        <f>_160029201912010000__3[[#This Row],[Rain Rate]]-T1713</f>
        <v>0</v>
      </c>
      <c r="V1714">
        <f>IF(_160029201912010000__3[[#This Row],[Column1]]&lt;0,0,_160029201912010000__3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2</v>
      </c>
      <c r="G1715">
        <v>2019</v>
      </c>
      <c r="H1715">
        <v>22.3</v>
      </c>
      <c r="I1715">
        <v>22.4</v>
      </c>
      <c r="J1715">
        <v>22.4</v>
      </c>
      <c r="K1715" s="1">
        <v>0.3</v>
      </c>
      <c r="L1715">
        <v>93.7</v>
      </c>
      <c r="M1715">
        <v>93.9</v>
      </c>
      <c r="N1715">
        <v>93.7</v>
      </c>
      <c r="O1715">
        <v>260.60000000000002</v>
      </c>
      <c r="P1715">
        <v>1.5</v>
      </c>
      <c r="Q1715">
        <v>992.7</v>
      </c>
      <c r="R1715">
        <v>992.9</v>
      </c>
      <c r="S1715">
        <v>992.8</v>
      </c>
      <c r="T1715">
        <v>0.6</v>
      </c>
      <c r="U1715">
        <f>_160029201912010000__3[[#This Row],[Rain Rate]]-T1714</f>
        <v>0</v>
      </c>
      <c r="V1715">
        <f>IF(_160029201912010000__3[[#This Row],[Column1]]&lt;0,0,_160029201912010000__3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2</v>
      </c>
      <c r="G1716">
        <v>2019</v>
      </c>
      <c r="H1716">
        <v>22.3</v>
      </c>
      <c r="I1716">
        <v>22.5</v>
      </c>
      <c r="J1716">
        <v>22.4</v>
      </c>
      <c r="K1716" s="1">
        <v>0.3</v>
      </c>
      <c r="L1716">
        <v>93.4</v>
      </c>
      <c r="M1716">
        <v>93.8</v>
      </c>
      <c r="N1716">
        <v>93.7</v>
      </c>
      <c r="O1716">
        <v>280.7</v>
      </c>
      <c r="P1716">
        <v>1.8</v>
      </c>
      <c r="Q1716">
        <v>992.9</v>
      </c>
      <c r="R1716">
        <v>993.6</v>
      </c>
      <c r="S1716">
        <v>993.2</v>
      </c>
      <c r="T1716">
        <v>0.6</v>
      </c>
      <c r="U1716">
        <f>_160029201912010000__3[[#This Row],[Rain Rate]]-T1715</f>
        <v>0</v>
      </c>
      <c r="V1716">
        <f>IF(_160029201912010000__3[[#This Row],[Column1]]&lt;0,0,_160029201912010000__3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2</v>
      </c>
      <c r="G1717">
        <v>2019</v>
      </c>
      <c r="H1717">
        <v>22.4</v>
      </c>
      <c r="I1717">
        <v>22.5</v>
      </c>
      <c r="J1717">
        <v>22.4</v>
      </c>
      <c r="K1717" s="1">
        <v>0.3</v>
      </c>
      <c r="L1717">
        <v>91.7</v>
      </c>
      <c r="M1717">
        <v>93.4</v>
      </c>
      <c r="N1717">
        <v>92.6</v>
      </c>
      <c r="O1717">
        <v>293</v>
      </c>
      <c r="P1717">
        <v>1.8</v>
      </c>
      <c r="Q1717">
        <v>993.6</v>
      </c>
      <c r="R1717">
        <v>994.7</v>
      </c>
      <c r="S1717">
        <v>994.1</v>
      </c>
      <c r="T1717">
        <v>0.6</v>
      </c>
      <c r="U1717">
        <f>_160029201912010000__3[[#This Row],[Rain Rate]]-T1716</f>
        <v>0</v>
      </c>
      <c r="V1717">
        <f>IF(_160029201912010000__3[[#This Row],[Column1]]&lt;0,0,_160029201912010000__3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2</v>
      </c>
      <c r="G1718">
        <v>2019</v>
      </c>
      <c r="H1718">
        <v>22.5</v>
      </c>
      <c r="I1718">
        <v>22.6</v>
      </c>
      <c r="J1718">
        <v>22.6</v>
      </c>
      <c r="K1718" s="1">
        <v>0.3</v>
      </c>
      <c r="L1718">
        <v>89.7</v>
      </c>
      <c r="M1718">
        <v>91.7</v>
      </c>
      <c r="N1718">
        <v>90.5</v>
      </c>
      <c r="O1718">
        <v>295</v>
      </c>
      <c r="P1718">
        <v>1.5</v>
      </c>
      <c r="Q1718">
        <v>994.6</v>
      </c>
      <c r="R1718">
        <v>995.2</v>
      </c>
      <c r="S1718">
        <v>994.9</v>
      </c>
      <c r="T1718">
        <v>0.6</v>
      </c>
      <c r="U1718">
        <f>_160029201912010000__3[[#This Row],[Rain Rate]]-T1717</f>
        <v>0</v>
      </c>
      <c r="V1718">
        <f>IF(_160029201912010000__3[[#This Row],[Column1]]&lt;0,0,_160029201912010000__3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2</v>
      </c>
      <c r="G1719">
        <v>2019</v>
      </c>
      <c r="H1719">
        <v>22.6</v>
      </c>
      <c r="I1719">
        <v>22.8</v>
      </c>
      <c r="J1719">
        <v>22.7</v>
      </c>
      <c r="K1719" s="1">
        <v>0.3</v>
      </c>
      <c r="L1719">
        <v>88.5</v>
      </c>
      <c r="M1719">
        <v>89.7</v>
      </c>
      <c r="N1719">
        <v>89</v>
      </c>
      <c r="O1719">
        <v>287.7</v>
      </c>
      <c r="P1719">
        <v>1.4</v>
      </c>
      <c r="Q1719">
        <v>995.1</v>
      </c>
      <c r="R1719">
        <v>995.7</v>
      </c>
      <c r="S1719">
        <v>995.5</v>
      </c>
      <c r="T1719">
        <v>0.6</v>
      </c>
      <c r="U1719">
        <f>_160029201912010000__3[[#This Row],[Rain Rate]]-T1718</f>
        <v>0</v>
      </c>
      <c r="V1719">
        <f>IF(_160029201912010000__3[[#This Row],[Column1]]&lt;0,0,_160029201912010000__3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2</v>
      </c>
      <c r="G1720">
        <v>2019</v>
      </c>
      <c r="H1720">
        <v>22.7</v>
      </c>
      <c r="I1720">
        <v>22.9</v>
      </c>
      <c r="J1720">
        <v>22.8</v>
      </c>
      <c r="K1720" s="1">
        <v>0.3</v>
      </c>
      <c r="L1720">
        <v>88.4</v>
      </c>
      <c r="M1720">
        <v>89.7</v>
      </c>
      <c r="N1720">
        <v>88.6</v>
      </c>
      <c r="O1720">
        <v>303</v>
      </c>
      <c r="P1720">
        <v>1.1000000000000001</v>
      </c>
      <c r="Q1720">
        <v>995.2</v>
      </c>
      <c r="R1720">
        <v>995.8</v>
      </c>
      <c r="S1720">
        <v>995.6</v>
      </c>
      <c r="T1720">
        <v>0.6</v>
      </c>
      <c r="U1720">
        <f>_160029201912010000__3[[#This Row],[Rain Rate]]-T1719</f>
        <v>0</v>
      </c>
      <c r="V1720">
        <f>IF(_160029201912010000__3[[#This Row],[Column1]]&lt;0,0,_160029201912010000__3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2</v>
      </c>
      <c r="G1721">
        <v>2019</v>
      </c>
      <c r="H1721">
        <v>22.6</v>
      </c>
      <c r="I1721">
        <v>22.8</v>
      </c>
      <c r="J1721">
        <v>22.7</v>
      </c>
      <c r="K1721" s="1">
        <v>0.8</v>
      </c>
      <c r="L1721">
        <v>89.7</v>
      </c>
      <c r="M1721">
        <v>90.7</v>
      </c>
      <c r="N1721">
        <v>90.4</v>
      </c>
      <c r="O1721">
        <v>49</v>
      </c>
      <c r="P1721">
        <v>0.8</v>
      </c>
      <c r="Q1721">
        <v>995.3</v>
      </c>
      <c r="R1721">
        <v>995.4</v>
      </c>
      <c r="S1721">
        <v>995.3</v>
      </c>
      <c r="T1721">
        <v>0.6</v>
      </c>
      <c r="U1721">
        <f>_160029201912010000__3[[#This Row],[Rain Rate]]-T1720</f>
        <v>0</v>
      </c>
      <c r="V1721">
        <f>IF(_160029201912010000__3[[#This Row],[Column1]]&lt;0,0,_160029201912010000__3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2</v>
      </c>
      <c r="G1722">
        <v>2019</v>
      </c>
      <c r="H1722">
        <v>22.5</v>
      </c>
      <c r="I1722">
        <v>22.8</v>
      </c>
      <c r="J1722">
        <v>22.7</v>
      </c>
      <c r="K1722" s="1">
        <v>3</v>
      </c>
      <c r="L1722">
        <v>90.6</v>
      </c>
      <c r="M1722">
        <v>91.2</v>
      </c>
      <c r="N1722">
        <v>90.9</v>
      </c>
      <c r="O1722">
        <v>170.6</v>
      </c>
      <c r="P1722">
        <v>0.8</v>
      </c>
      <c r="Q1722">
        <v>995.4</v>
      </c>
      <c r="R1722">
        <v>995.9</v>
      </c>
      <c r="S1722">
        <v>995.6</v>
      </c>
      <c r="T1722">
        <v>0.6</v>
      </c>
      <c r="U1722">
        <f>_160029201912010000__3[[#This Row],[Rain Rate]]-T1721</f>
        <v>0</v>
      </c>
      <c r="V1722">
        <f>IF(_160029201912010000__3[[#This Row],[Column1]]&lt;0,0,_160029201912010000__3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2</v>
      </c>
      <c r="G1723">
        <v>2019</v>
      </c>
      <c r="H1723">
        <v>22.5</v>
      </c>
      <c r="I1723">
        <v>22.8</v>
      </c>
      <c r="J1723">
        <v>22.7</v>
      </c>
      <c r="K1723" s="1">
        <v>5</v>
      </c>
      <c r="L1723">
        <v>90.4</v>
      </c>
      <c r="M1723">
        <v>90.9</v>
      </c>
      <c r="N1723">
        <v>90.6</v>
      </c>
      <c r="O1723">
        <v>269.60000000000002</v>
      </c>
      <c r="P1723">
        <v>1.1000000000000001</v>
      </c>
      <c r="Q1723">
        <v>996</v>
      </c>
      <c r="R1723">
        <v>997.1</v>
      </c>
      <c r="S1723">
        <v>996.6</v>
      </c>
      <c r="T1723">
        <v>0.6</v>
      </c>
      <c r="U1723">
        <f>_160029201912010000__3[[#This Row],[Rain Rate]]-T1722</f>
        <v>0</v>
      </c>
      <c r="V1723">
        <f>IF(_160029201912010000__3[[#This Row],[Column1]]&lt;0,0,_160029201912010000__3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2</v>
      </c>
      <c r="G1724">
        <v>2019</v>
      </c>
      <c r="H1724">
        <v>22.7</v>
      </c>
      <c r="I1724">
        <v>22.9</v>
      </c>
      <c r="J1724">
        <v>22.8</v>
      </c>
      <c r="K1724" s="1">
        <v>6.9</v>
      </c>
      <c r="L1724">
        <v>88.4</v>
      </c>
      <c r="M1724">
        <v>90.2</v>
      </c>
      <c r="N1724">
        <v>89.3</v>
      </c>
      <c r="O1724">
        <v>276.89999999999998</v>
      </c>
      <c r="P1724">
        <v>1.6</v>
      </c>
      <c r="Q1724">
        <v>997.1</v>
      </c>
      <c r="R1724">
        <v>998.5</v>
      </c>
      <c r="S1724">
        <v>997.8</v>
      </c>
      <c r="T1724">
        <v>0.6</v>
      </c>
      <c r="U1724">
        <f>_160029201912010000__3[[#This Row],[Rain Rate]]-T1723</f>
        <v>0</v>
      </c>
      <c r="V1724">
        <f>IF(_160029201912010000__3[[#This Row],[Column1]]&lt;0,0,_160029201912010000__3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2</v>
      </c>
      <c r="G1725">
        <v>2019</v>
      </c>
      <c r="H1725">
        <v>22.9</v>
      </c>
      <c r="I1725">
        <v>23.4</v>
      </c>
      <c r="J1725">
        <v>23.2</v>
      </c>
      <c r="K1725" s="1">
        <v>8.3000000000000007</v>
      </c>
      <c r="L1725">
        <v>87.8</v>
      </c>
      <c r="M1725">
        <v>88.2</v>
      </c>
      <c r="N1725">
        <v>88</v>
      </c>
      <c r="O1725">
        <v>249.6</v>
      </c>
      <c r="P1725">
        <v>1.2</v>
      </c>
      <c r="Q1725">
        <v>998.5</v>
      </c>
      <c r="R1725">
        <v>999.7</v>
      </c>
      <c r="S1725">
        <v>999</v>
      </c>
      <c r="T1725">
        <v>0.6</v>
      </c>
      <c r="U1725">
        <f>_160029201912010000__3[[#This Row],[Rain Rate]]-T1724</f>
        <v>0</v>
      </c>
      <c r="V1725">
        <f>IF(_160029201912010000__3[[#This Row],[Column1]]&lt;0,0,_160029201912010000__3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2</v>
      </c>
      <c r="G1726">
        <v>2019</v>
      </c>
      <c r="H1726">
        <v>23.3</v>
      </c>
      <c r="I1726">
        <v>23.7</v>
      </c>
      <c r="J1726">
        <v>23.5</v>
      </c>
      <c r="K1726" s="1">
        <v>18.7</v>
      </c>
      <c r="L1726">
        <v>86</v>
      </c>
      <c r="M1726">
        <v>88.2</v>
      </c>
      <c r="N1726">
        <v>87.6</v>
      </c>
      <c r="O1726">
        <v>273.89999999999998</v>
      </c>
      <c r="P1726">
        <v>1.2</v>
      </c>
      <c r="Q1726">
        <v>999.7</v>
      </c>
      <c r="R1726">
        <v>1004.2</v>
      </c>
      <c r="S1726">
        <v>1001.9</v>
      </c>
      <c r="T1726">
        <v>0.6</v>
      </c>
      <c r="U1726">
        <f>_160029201912010000__3[[#This Row],[Rain Rate]]-T1725</f>
        <v>0</v>
      </c>
      <c r="V1726">
        <f>IF(_160029201912010000__3[[#This Row],[Column1]]&lt;0,0,_160029201912010000__3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2</v>
      </c>
      <c r="G1727">
        <v>2019</v>
      </c>
      <c r="H1727">
        <v>23.6</v>
      </c>
      <c r="I1727">
        <v>24.1</v>
      </c>
      <c r="J1727">
        <v>24</v>
      </c>
      <c r="K1727" s="1">
        <v>14.3</v>
      </c>
      <c r="L1727">
        <v>84.8</v>
      </c>
      <c r="M1727">
        <v>86.8</v>
      </c>
      <c r="N1727">
        <v>86.2</v>
      </c>
      <c r="O1727">
        <v>333.9</v>
      </c>
      <c r="P1727">
        <v>1</v>
      </c>
      <c r="Q1727">
        <v>1003.6</v>
      </c>
      <c r="R1727">
        <v>1004.7</v>
      </c>
      <c r="S1727">
        <v>1004.1</v>
      </c>
      <c r="T1727">
        <v>0.6</v>
      </c>
      <c r="U1727">
        <f>_160029201912010000__3[[#This Row],[Rain Rate]]-T1726</f>
        <v>0</v>
      </c>
      <c r="V1727">
        <f>IF(_160029201912010000__3[[#This Row],[Column1]]&lt;0,0,_160029201912010000__3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2</v>
      </c>
      <c r="G1728">
        <v>2019</v>
      </c>
      <c r="H1728">
        <v>23.9</v>
      </c>
      <c r="I1728">
        <v>24.8</v>
      </c>
      <c r="J1728">
        <v>24.3</v>
      </c>
      <c r="K1728" s="1">
        <v>31.3</v>
      </c>
      <c r="L1728">
        <v>81.599999999999994</v>
      </c>
      <c r="M1728">
        <v>85.2</v>
      </c>
      <c r="N1728">
        <v>83.3</v>
      </c>
      <c r="O1728">
        <v>316.89999999999998</v>
      </c>
      <c r="P1728">
        <v>1.2</v>
      </c>
      <c r="Q1728">
        <v>1004.7</v>
      </c>
      <c r="R1728">
        <v>1009.8</v>
      </c>
      <c r="S1728">
        <v>1006.9</v>
      </c>
      <c r="T1728">
        <v>0.6</v>
      </c>
      <c r="U1728">
        <f>_160029201912010000__3[[#This Row],[Rain Rate]]-T1727</f>
        <v>0</v>
      </c>
      <c r="V1728">
        <f>IF(_160029201912010000__3[[#This Row],[Column1]]&lt;0,0,_160029201912010000__3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2</v>
      </c>
      <c r="G1729">
        <v>2019</v>
      </c>
      <c r="H1729">
        <v>24.8</v>
      </c>
      <c r="I1729">
        <v>25.5</v>
      </c>
      <c r="J1729">
        <v>25.2</v>
      </c>
      <c r="K1729" s="1">
        <v>44.3</v>
      </c>
      <c r="L1729">
        <v>78.400000000000006</v>
      </c>
      <c r="M1729">
        <v>82.5</v>
      </c>
      <c r="N1729">
        <v>80.2</v>
      </c>
      <c r="O1729">
        <v>308.39999999999998</v>
      </c>
      <c r="P1729">
        <v>1.6</v>
      </c>
      <c r="Q1729">
        <v>1009.7</v>
      </c>
      <c r="R1729">
        <v>1014.3</v>
      </c>
      <c r="S1729">
        <v>1011.7</v>
      </c>
      <c r="T1729">
        <v>0.6</v>
      </c>
      <c r="U1729">
        <f>_160029201912010000__3[[#This Row],[Rain Rate]]-T1728</f>
        <v>0</v>
      </c>
      <c r="V1729">
        <f>IF(_160029201912010000__3[[#This Row],[Column1]]&lt;0,0,_160029201912010000__3[[#This Row],[Column1]])</f>
        <v>0</v>
      </c>
      <c r="W1729">
        <f>SUM(V1586:V1729)</f>
        <v>0.6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2</v>
      </c>
      <c r="G1730">
        <v>2019</v>
      </c>
      <c r="H1730">
        <v>25.4</v>
      </c>
      <c r="I1730">
        <v>26</v>
      </c>
      <c r="J1730">
        <v>25.7</v>
      </c>
      <c r="K1730" s="1">
        <v>50</v>
      </c>
      <c r="L1730">
        <v>76.400000000000006</v>
      </c>
      <c r="M1730">
        <v>78.5</v>
      </c>
      <c r="N1730">
        <v>77.400000000000006</v>
      </c>
      <c r="O1730">
        <v>289.89999999999998</v>
      </c>
      <c r="P1730">
        <v>2.6</v>
      </c>
      <c r="Q1730">
        <v>1014.3</v>
      </c>
      <c r="R1730">
        <v>1018.3</v>
      </c>
      <c r="S1730">
        <v>1016.2</v>
      </c>
      <c r="T1730">
        <v>0.6</v>
      </c>
      <c r="U1730">
        <f>_160029201912010000__3[[#This Row],[Rain Rate]]-T1729</f>
        <v>0</v>
      </c>
      <c r="V1730">
        <f>IF(_160029201912010000__3[[#This Row],[Column1]]&lt;0,0,_160029201912010000__3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2</v>
      </c>
      <c r="G1731">
        <v>2019</v>
      </c>
      <c r="H1731">
        <v>25.9</v>
      </c>
      <c r="I1731">
        <v>26.3</v>
      </c>
      <c r="J1731">
        <v>26.2</v>
      </c>
      <c r="K1731" s="1">
        <v>59.3</v>
      </c>
      <c r="L1731">
        <v>75.400000000000006</v>
      </c>
      <c r="M1731">
        <v>77</v>
      </c>
      <c r="N1731">
        <v>76.2</v>
      </c>
      <c r="O1731">
        <v>291.7</v>
      </c>
      <c r="P1731">
        <v>3.2</v>
      </c>
      <c r="Q1731">
        <v>1018.2</v>
      </c>
      <c r="R1731">
        <v>1021</v>
      </c>
      <c r="S1731">
        <v>1019.6</v>
      </c>
      <c r="T1731">
        <v>0</v>
      </c>
      <c r="U1731">
        <f>_160029201912010000__3[[#This Row],[Rain Rate]]-T1730</f>
        <v>-0.6</v>
      </c>
      <c r="V1731">
        <f>IF(_160029201912010000__3[[#This Row],[Column1]]&lt;0,0,_160029201912010000__3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2</v>
      </c>
      <c r="G1732">
        <v>2019</v>
      </c>
      <c r="H1732">
        <v>26.3</v>
      </c>
      <c r="I1732">
        <v>26.6</v>
      </c>
      <c r="J1732">
        <v>26.5</v>
      </c>
      <c r="K1732" s="1">
        <v>63.8</v>
      </c>
      <c r="L1732">
        <v>73.599999999999994</v>
      </c>
      <c r="M1732">
        <v>75.8</v>
      </c>
      <c r="N1732">
        <v>74.599999999999994</v>
      </c>
      <c r="O1732">
        <v>291.89999999999998</v>
      </c>
      <c r="P1732">
        <v>2.9</v>
      </c>
      <c r="Q1732">
        <v>1020.9</v>
      </c>
      <c r="R1732">
        <v>1023</v>
      </c>
      <c r="S1732">
        <v>1022.2</v>
      </c>
      <c r="T1732">
        <v>0</v>
      </c>
      <c r="U1732">
        <f>_160029201912010000__3[[#This Row],[Rain Rate]]-T1731</f>
        <v>0</v>
      </c>
      <c r="V1732">
        <f>IF(_160029201912010000__3[[#This Row],[Column1]]&lt;0,0,_160029201912010000__3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2</v>
      </c>
      <c r="G1733">
        <v>2019</v>
      </c>
      <c r="H1733">
        <v>26.5</v>
      </c>
      <c r="I1733">
        <v>27</v>
      </c>
      <c r="J1733">
        <v>26.7</v>
      </c>
      <c r="K1733" s="1">
        <v>61.5</v>
      </c>
      <c r="L1733">
        <v>73.7</v>
      </c>
      <c r="M1733">
        <v>75.2</v>
      </c>
      <c r="N1733">
        <v>74.5</v>
      </c>
      <c r="O1733">
        <v>290.89999999999998</v>
      </c>
      <c r="P1733">
        <v>2.2999999999999998</v>
      </c>
      <c r="Q1733">
        <v>1021.8</v>
      </c>
      <c r="R1733">
        <v>1024.3</v>
      </c>
      <c r="S1733">
        <v>1023.2</v>
      </c>
      <c r="T1733">
        <v>0</v>
      </c>
      <c r="U1733">
        <f>_160029201912010000__3[[#This Row],[Rain Rate]]-T1732</f>
        <v>0</v>
      </c>
      <c r="V1733">
        <f>IF(_160029201912010000__3[[#This Row],[Column1]]&lt;0,0,_160029201912010000__3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2</v>
      </c>
      <c r="G1734">
        <v>2019</v>
      </c>
      <c r="H1734">
        <v>26.8</v>
      </c>
      <c r="I1734">
        <v>27</v>
      </c>
      <c r="J1734">
        <v>26.9</v>
      </c>
      <c r="K1734" s="1">
        <v>66.3</v>
      </c>
      <c r="L1734">
        <v>73.400000000000006</v>
      </c>
      <c r="M1734">
        <v>76.2</v>
      </c>
      <c r="N1734">
        <v>74.400000000000006</v>
      </c>
      <c r="O1734">
        <v>304.89999999999998</v>
      </c>
      <c r="P1734">
        <v>2.5</v>
      </c>
      <c r="Q1734">
        <v>1021.6</v>
      </c>
      <c r="R1734">
        <v>1024</v>
      </c>
      <c r="S1734">
        <v>1023.1</v>
      </c>
      <c r="T1734">
        <v>0</v>
      </c>
      <c r="U1734">
        <f>_160029201912010000__3[[#This Row],[Rain Rate]]-T1733</f>
        <v>0</v>
      </c>
      <c r="V1734">
        <f>IF(_160029201912010000__3[[#This Row],[Column1]]&lt;0,0,_160029201912010000__3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2</v>
      </c>
      <c r="G1735">
        <v>2019</v>
      </c>
      <c r="H1735">
        <v>26.7</v>
      </c>
      <c r="I1735">
        <v>27.5</v>
      </c>
      <c r="J1735">
        <v>27</v>
      </c>
      <c r="K1735" s="1">
        <v>82.6</v>
      </c>
      <c r="L1735">
        <v>72.400000000000006</v>
      </c>
      <c r="M1735">
        <v>75.5</v>
      </c>
      <c r="N1735">
        <v>73.8</v>
      </c>
      <c r="O1735">
        <v>302.89999999999998</v>
      </c>
      <c r="P1735">
        <v>2.4</v>
      </c>
      <c r="Q1735">
        <v>1021.1</v>
      </c>
      <c r="R1735">
        <v>1025.7</v>
      </c>
      <c r="S1735">
        <v>1023.5</v>
      </c>
      <c r="T1735">
        <v>0</v>
      </c>
      <c r="U1735">
        <f>_160029201912010000__3[[#This Row],[Rain Rate]]-T1734</f>
        <v>0</v>
      </c>
      <c r="V1735">
        <f>IF(_160029201912010000__3[[#This Row],[Column1]]&lt;0,0,_160029201912010000__3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2</v>
      </c>
      <c r="G1736">
        <v>2019</v>
      </c>
      <c r="H1736">
        <v>27.5</v>
      </c>
      <c r="I1736">
        <v>27.8</v>
      </c>
      <c r="J1736">
        <v>27.7</v>
      </c>
      <c r="K1736" s="1">
        <v>86.3</v>
      </c>
      <c r="L1736">
        <v>69.400000000000006</v>
      </c>
      <c r="M1736">
        <v>72.5</v>
      </c>
      <c r="N1736">
        <v>70.599999999999994</v>
      </c>
      <c r="O1736">
        <v>291.7</v>
      </c>
      <c r="P1736">
        <v>2.5</v>
      </c>
      <c r="Q1736">
        <v>1024.4000000000001</v>
      </c>
      <c r="R1736">
        <v>1026.8</v>
      </c>
      <c r="S1736">
        <v>1025.9000000000001</v>
      </c>
      <c r="T1736">
        <v>0</v>
      </c>
      <c r="U1736">
        <f>_160029201912010000__3[[#This Row],[Rain Rate]]-T1735</f>
        <v>0</v>
      </c>
      <c r="V1736">
        <f>IF(_160029201912010000__3[[#This Row],[Column1]]&lt;0,0,_160029201912010000__3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2</v>
      </c>
      <c r="G1737">
        <v>2019</v>
      </c>
      <c r="H1737">
        <v>27.6</v>
      </c>
      <c r="I1737">
        <v>28.1</v>
      </c>
      <c r="J1737">
        <v>27.9</v>
      </c>
      <c r="K1737" s="1">
        <v>88.3</v>
      </c>
      <c r="L1737">
        <v>66.7</v>
      </c>
      <c r="M1737">
        <v>70.7</v>
      </c>
      <c r="N1737">
        <v>68.599999999999994</v>
      </c>
      <c r="O1737">
        <v>288.39999999999998</v>
      </c>
      <c r="P1737">
        <v>2.4</v>
      </c>
      <c r="Q1737">
        <v>1023.7</v>
      </c>
      <c r="R1737">
        <v>1027.0999999999999</v>
      </c>
      <c r="S1737">
        <v>1025.5</v>
      </c>
      <c r="T1737">
        <v>0</v>
      </c>
      <c r="U1737">
        <f>_160029201912010000__3[[#This Row],[Rain Rate]]-T1736</f>
        <v>0</v>
      </c>
      <c r="V1737">
        <f>IF(_160029201912010000__3[[#This Row],[Column1]]&lt;0,0,_160029201912010000__3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2</v>
      </c>
      <c r="G1738">
        <v>2019</v>
      </c>
      <c r="H1738">
        <v>28</v>
      </c>
      <c r="I1738">
        <v>28.7</v>
      </c>
      <c r="J1738">
        <v>28.3</v>
      </c>
      <c r="K1738" s="1">
        <v>102.3</v>
      </c>
      <c r="L1738">
        <v>64.400000000000006</v>
      </c>
      <c r="M1738">
        <v>68.7</v>
      </c>
      <c r="N1738">
        <v>66.7</v>
      </c>
      <c r="O1738">
        <v>286.7</v>
      </c>
      <c r="P1738">
        <v>2.5</v>
      </c>
      <c r="Q1738">
        <v>1025.5</v>
      </c>
      <c r="R1738">
        <v>1028.5999999999999</v>
      </c>
      <c r="S1738">
        <v>1027</v>
      </c>
      <c r="T1738">
        <v>0</v>
      </c>
      <c r="U1738">
        <f>_160029201912010000__3[[#This Row],[Rain Rate]]-T1737</f>
        <v>0</v>
      </c>
      <c r="V1738">
        <f>IF(_160029201912010000__3[[#This Row],[Column1]]&lt;0,0,_160029201912010000__3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2</v>
      </c>
      <c r="G1739">
        <v>2019</v>
      </c>
      <c r="H1739">
        <v>28.4</v>
      </c>
      <c r="I1739">
        <v>29</v>
      </c>
      <c r="J1739">
        <v>28.6</v>
      </c>
      <c r="K1739" s="1">
        <v>106.3</v>
      </c>
      <c r="L1739">
        <v>62.4</v>
      </c>
      <c r="M1739">
        <v>66</v>
      </c>
      <c r="N1739">
        <v>64.2</v>
      </c>
      <c r="O1739">
        <v>289.3</v>
      </c>
      <c r="P1739">
        <v>2.1</v>
      </c>
      <c r="Q1739">
        <v>1026.5999999999999</v>
      </c>
      <c r="R1739">
        <v>1028.0999999999999</v>
      </c>
      <c r="S1739">
        <v>1027.3</v>
      </c>
      <c r="T1739">
        <v>0</v>
      </c>
      <c r="U1739">
        <f>_160029201912010000__3[[#This Row],[Rain Rate]]-T1738</f>
        <v>0</v>
      </c>
      <c r="V1739">
        <f>IF(_160029201912010000__3[[#This Row],[Column1]]&lt;0,0,_160029201912010000__3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2</v>
      </c>
      <c r="G1740">
        <v>2019</v>
      </c>
      <c r="H1740">
        <v>28.5</v>
      </c>
      <c r="I1740">
        <v>29.3</v>
      </c>
      <c r="J1740">
        <v>28.9</v>
      </c>
      <c r="K1740" s="1">
        <v>95.3</v>
      </c>
      <c r="L1740">
        <v>61.4</v>
      </c>
      <c r="M1740">
        <v>67.2</v>
      </c>
      <c r="N1740">
        <v>64.2</v>
      </c>
      <c r="O1740">
        <v>272</v>
      </c>
      <c r="P1740">
        <v>1.6</v>
      </c>
      <c r="Q1740">
        <v>1025.7</v>
      </c>
      <c r="R1740">
        <v>1029.4000000000001</v>
      </c>
      <c r="S1740">
        <v>1027.5999999999999</v>
      </c>
      <c r="T1740">
        <v>0</v>
      </c>
      <c r="U1740">
        <f>_160029201912010000__3[[#This Row],[Rain Rate]]-T1739</f>
        <v>0</v>
      </c>
      <c r="V1740">
        <f>IF(_160029201912010000__3[[#This Row],[Column1]]&lt;0,0,_160029201912010000__3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2</v>
      </c>
      <c r="G1741">
        <v>2019</v>
      </c>
      <c r="H1741">
        <v>28.9</v>
      </c>
      <c r="I1741">
        <v>29.3</v>
      </c>
      <c r="J1741">
        <v>29.2</v>
      </c>
      <c r="K1741" s="1">
        <v>102.3</v>
      </c>
      <c r="L1741">
        <v>60.4</v>
      </c>
      <c r="M1741">
        <v>65.8</v>
      </c>
      <c r="N1741">
        <v>62.5</v>
      </c>
      <c r="O1741">
        <v>291.39999999999998</v>
      </c>
      <c r="P1741">
        <v>1.9</v>
      </c>
      <c r="Q1741">
        <v>1024.4000000000001</v>
      </c>
      <c r="R1741">
        <v>1027.7</v>
      </c>
      <c r="S1741">
        <v>1026.0999999999999</v>
      </c>
      <c r="T1741">
        <v>0</v>
      </c>
      <c r="U1741">
        <f>_160029201912010000__3[[#This Row],[Rain Rate]]-T1740</f>
        <v>0</v>
      </c>
      <c r="V1741">
        <f>IF(_160029201912010000__3[[#This Row],[Column1]]&lt;0,0,_160029201912010000__3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2</v>
      </c>
      <c r="G1742">
        <v>2019</v>
      </c>
      <c r="H1742">
        <v>29</v>
      </c>
      <c r="I1742">
        <v>29.3</v>
      </c>
      <c r="J1742">
        <v>29.2</v>
      </c>
      <c r="K1742" s="1">
        <v>126.6</v>
      </c>
      <c r="L1742">
        <v>57.5</v>
      </c>
      <c r="M1742">
        <v>62.9</v>
      </c>
      <c r="N1742">
        <v>60.2</v>
      </c>
      <c r="O1742">
        <v>314</v>
      </c>
      <c r="P1742">
        <v>2.2000000000000002</v>
      </c>
      <c r="Q1742">
        <v>1022.6</v>
      </c>
      <c r="R1742">
        <v>1025.9000000000001</v>
      </c>
      <c r="S1742">
        <v>1024.5999999999999</v>
      </c>
      <c r="T1742">
        <v>0</v>
      </c>
      <c r="U1742">
        <f>_160029201912010000__3[[#This Row],[Rain Rate]]-T1741</f>
        <v>0</v>
      </c>
      <c r="V1742">
        <f>IF(_160029201912010000__3[[#This Row],[Column1]]&lt;0,0,_160029201912010000__3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2</v>
      </c>
      <c r="G1743">
        <v>2019</v>
      </c>
      <c r="H1743">
        <v>29</v>
      </c>
      <c r="I1743">
        <v>30.1</v>
      </c>
      <c r="J1743">
        <v>29.5</v>
      </c>
      <c r="K1743" s="1">
        <v>136.30000000000001</v>
      </c>
      <c r="L1743">
        <v>57.5</v>
      </c>
      <c r="M1743">
        <v>63.4</v>
      </c>
      <c r="N1743">
        <v>59.9</v>
      </c>
      <c r="O1743">
        <v>320.8</v>
      </c>
      <c r="P1743">
        <v>2.1</v>
      </c>
      <c r="Q1743">
        <v>1022.3</v>
      </c>
      <c r="R1743">
        <v>1025.3</v>
      </c>
      <c r="S1743">
        <v>1023.8</v>
      </c>
      <c r="T1743">
        <v>0</v>
      </c>
      <c r="U1743">
        <f>_160029201912010000__3[[#This Row],[Rain Rate]]-T1742</f>
        <v>0</v>
      </c>
      <c r="V1743">
        <f>IF(_160029201912010000__3[[#This Row],[Column1]]&lt;0,0,_160029201912010000__3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2</v>
      </c>
      <c r="G1744">
        <v>2019</v>
      </c>
      <c r="H1744">
        <v>29.5</v>
      </c>
      <c r="I1744">
        <v>30.1</v>
      </c>
      <c r="J1744">
        <v>29.8</v>
      </c>
      <c r="K1744" s="1">
        <v>135.9</v>
      </c>
      <c r="L1744">
        <v>56.5</v>
      </c>
      <c r="M1744">
        <v>62.2</v>
      </c>
      <c r="N1744">
        <v>58.5</v>
      </c>
      <c r="O1744">
        <v>266.3</v>
      </c>
      <c r="P1744">
        <v>2.2000000000000002</v>
      </c>
      <c r="Q1744">
        <v>1023.4</v>
      </c>
      <c r="R1744">
        <v>1026.2</v>
      </c>
      <c r="S1744">
        <v>1024.5999999999999</v>
      </c>
      <c r="T1744">
        <v>0</v>
      </c>
      <c r="U1744">
        <f>_160029201912010000__3[[#This Row],[Rain Rate]]-T1743</f>
        <v>0</v>
      </c>
      <c r="V1744">
        <f>IF(_160029201912010000__3[[#This Row],[Column1]]&lt;0,0,_160029201912010000__3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2</v>
      </c>
      <c r="G1745">
        <v>2019</v>
      </c>
      <c r="H1745">
        <v>29.6</v>
      </c>
      <c r="I1745">
        <v>30.3</v>
      </c>
      <c r="J1745">
        <v>29.9</v>
      </c>
      <c r="K1745" s="1">
        <v>137.30000000000001</v>
      </c>
      <c r="L1745">
        <v>56</v>
      </c>
      <c r="M1745">
        <v>63</v>
      </c>
      <c r="N1745">
        <v>58.5</v>
      </c>
      <c r="O1745">
        <v>313.89999999999998</v>
      </c>
      <c r="P1745">
        <v>1.9</v>
      </c>
      <c r="Q1745">
        <v>1021.7</v>
      </c>
      <c r="R1745">
        <v>1024.5</v>
      </c>
      <c r="S1745">
        <v>1023.3</v>
      </c>
      <c r="T1745">
        <v>0</v>
      </c>
      <c r="U1745">
        <f>_160029201912010000__3[[#This Row],[Rain Rate]]-T1744</f>
        <v>0</v>
      </c>
      <c r="V1745">
        <f>IF(_160029201912010000__3[[#This Row],[Column1]]&lt;0,0,_160029201912010000__3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2</v>
      </c>
      <c r="G1746">
        <v>2019</v>
      </c>
      <c r="H1746">
        <v>29.6</v>
      </c>
      <c r="I1746">
        <v>30.4</v>
      </c>
      <c r="J1746">
        <v>30</v>
      </c>
      <c r="K1746" s="1">
        <v>133.30000000000001</v>
      </c>
      <c r="L1746">
        <v>56.7</v>
      </c>
      <c r="M1746">
        <v>63.2</v>
      </c>
      <c r="N1746">
        <v>59</v>
      </c>
      <c r="O1746">
        <v>36.9</v>
      </c>
      <c r="P1746">
        <v>1.8</v>
      </c>
      <c r="Q1746">
        <v>1021.6</v>
      </c>
      <c r="R1746">
        <v>1024</v>
      </c>
      <c r="S1746">
        <v>1022.7</v>
      </c>
      <c r="T1746">
        <v>0</v>
      </c>
      <c r="U1746">
        <f>_160029201912010000__3[[#This Row],[Rain Rate]]-T1745</f>
        <v>0</v>
      </c>
      <c r="V1746">
        <f>IF(_160029201912010000__3[[#This Row],[Column1]]&lt;0,0,_160029201912010000__3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2</v>
      </c>
      <c r="G1747">
        <v>2019</v>
      </c>
      <c r="H1747">
        <v>29.8</v>
      </c>
      <c r="I1747">
        <v>30.4</v>
      </c>
      <c r="J1747">
        <v>30.2</v>
      </c>
      <c r="K1747" s="1">
        <v>152.30000000000001</v>
      </c>
      <c r="L1747">
        <v>57</v>
      </c>
      <c r="M1747">
        <v>62.4</v>
      </c>
      <c r="N1747">
        <v>58.9</v>
      </c>
      <c r="O1747">
        <v>39.6</v>
      </c>
      <c r="P1747">
        <v>1.9</v>
      </c>
      <c r="Q1747">
        <v>1019</v>
      </c>
      <c r="R1747">
        <v>1023.1</v>
      </c>
      <c r="S1747">
        <v>1020.8</v>
      </c>
      <c r="T1747">
        <v>0</v>
      </c>
      <c r="U1747">
        <f>_160029201912010000__3[[#This Row],[Rain Rate]]-T1746</f>
        <v>0</v>
      </c>
      <c r="V1747">
        <f>IF(_160029201912010000__3[[#This Row],[Column1]]&lt;0,0,_160029201912010000__3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2</v>
      </c>
      <c r="G1748">
        <v>2019</v>
      </c>
      <c r="H1748">
        <v>30.2</v>
      </c>
      <c r="I1748">
        <v>31.4</v>
      </c>
      <c r="J1748">
        <v>30.7</v>
      </c>
      <c r="K1748" s="1">
        <v>155.5</v>
      </c>
      <c r="L1748">
        <v>54.4</v>
      </c>
      <c r="M1748">
        <v>60.7</v>
      </c>
      <c r="N1748">
        <v>57.5</v>
      </c>
      <c r="O1748">
        <v>157.80000000000001</v>
      </c>
      <c r="P1748">
        <v>1.2</v>
      </c>
      <c r="Q1748">
        <v>1020.5</v>
      </c>
      <c r="R1748">
        <v>1024.8</v>
      </c>
      <c r="S1748">
        <v>1022.6</v>
      </c>
      <c r="T1748">
        <v>0</v>
      </c>
      <c r="U1748">
        <f>_160029201912010000__3[[#This Row],[Rain Rate]]-T1747</f>
        <v>0</v>
      </c>
      <c r="V1748">
        <f>IF(_160029201912010000__3[[#This Row],[Column1]]&lt;0,0,_160029201912010000__3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2</v>
      </c>
      <c r="G1749">
        <v>2019</v>
      </c>
      <c r="H1749">
        <v>30</v>
      </c>
      <c r="I1749">
        <v>31.4</v>
      </c>
      <c r="J1749">
        <v>31</v>
      </c>
      <c r="K1749" s="1">
        <v>122.3</v>
      </c>
      <c r="L1749">
        <v>54</v>
      </c>
      <c r="M1749">
        <v>60.2</v>
      </c>
      <c r="N1749">
        <v>56.2</v>
      </c>
      <c r="O1749">
        <v>327.9</v>
      </c>
      <c r="P1749">
        <v>1.9</v>
      </c>
      <c r="Q1749">
        <v>1014.2</v>
      </c>
      <c r="R1749">
        <v>1023.6</v>
      </c>
      <c r="S1749">
        <v>1020.3</v>
      </c>
      <c r="T1749">
        <v>0</v>
      </c>
      <c r="U1749">
        <f>_160029201912010000__3[[#This Row],[Rain Rate]]-T1748</f>
        <v>0</v>
      </c>
      <c r="V1749">
        <f>IF(_160029201912010000__3[[#This Row],[Column1]]&lt;0,0,_160029201912010000__3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2</v>
      </c>
      <c r="G1750">
        <v>2019</v>
      </c>
      <c r="H1750">
        <v>29.9</v>
      </c>
      <c r="I1750">
        <v>30.7</v>
      </c>
      <c r="J1750">
        <v>30.2</v>
      </c>
      <c r="K1750" s="1">
        <v>77.3</v>
      </c>
      <c r="L1750">
        <v>57.5</v>
      </c>
      <c r="M1750">
        <v>61.7</v>
      </c>
      <c r="N1750">
        <v>59.2</v>
      </c>
      <c r="O1750">
        <v>359.9</v>
      </c>
      <c r="P1750">
        <v>2</v>
      </c>
      <c r="Q1750">
        <v>1012.4</v>
      </c>
      <c r="R1750">
        <v>1015.4</v>
      </c>
      <c r="S1750">
        <v>1013.7</v>
      </c>
      <c r="T1750">
        <v>0</v>
      </c>
      <c r="U1750">
        <f>_160029201912010000__3[[#This Row],[Rain Rate]]-T1749</f>
        <v>0</v>
      </c>
      <c r="V1750">
        <f>IF(_160029201912010000__3[[#This Row],[Column1]]&lt;0,0,_160029201912010000__3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2</v>
      </c>
      <c r="G1751">
        <v>2019</v>
      </c>
      <c r="H1751">
        <v>30.4</v>
      </c>
      <c r="I1751">
        <v>31</v>
      </c>
      <c r="J1751">
        <v>30.7</v>
      </c>
      <c r="K1751" s="1">
        <v>170.3</v>
      </c>
      <c r="L1751">
        <v>54.4</v>
      </c>
      <c r="M1751">
        <v>59.2</v>
      </c>
      <c r="N1751">
        <v>56.3</v>
      </c>
      <c r="O1751">
        <v>324.39999999999998</v>
      </c>
      <c r="P1751">
        <v>1.7</v>
      </c>
      <c r="Q1751">
        <v>1013.8</v>
      </c>
      <c r="R1751">
        <v>1018</v>
      </c>
      <c r="S1751">
        <v>1016</v>
      </c>
      <c r="T1751">
        <v>0</v>
      </c>
      <c r="U1751">
        <f>_160029201912010000__3[[#This Row],[Rain Rate]]-T1750</f>
        <v>0</v>
      </c>
      <c r="V1751">
        <f>IF(_160029201912010000__3[[#This Row],[Column1]]&lt;0,0,_160029201912010000__3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2</v>
      </c>
      <c r="G1752">
        <v>2019</v>
      </c>
      <c r="H1752">
        <v>30.9</v>
      </c>
      <c r="I1752">
        <v>31.6</v>
      </c>
      <c r="J1752">
        <v>31.3</v>
      </c>
      <c r="K1752" s="1">
        <v>172.9</v>
      </c>
      <c r="L1752">
        <v>54.6</v>
      </c>
      <c r="M1752">
        <v>62</v>
      </c>
      <c r="N1752">
        <v>56.9</v>
      </c>
      <c r="O1752">
        <v>7.9</v>
      </c>
      <c r="P1752">
        <v>2.4</v>
      </c>
      <c r="Q1752">
        <v>1015.6</v>
      </c>
      <c r="R1752">
        <v>1018.9</v>
      </c>
      <c r="S1752">
        <v>1017.3</v>
      </c>
      <c r="T1752">
        <v>0</v>
      </c>
      <c r="U1752">
        <f>_160029201912010000__3[[#This Row],[Rain Rate]]-T1751</f>
        <v>0</v>
      </c>
      <c r="V1752">
        <f>IF(_160029201912010000__3[[#This Row],[Column1]]&lt;0,0,_160029201912010000__3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2</v>
      </c>
      <c r="G1753">
        <v>2019</v>
      </c>
      <c r="H1753">
        <v>30.8</v>
      </c>
      <c r="I1753">
        <v>31.8</v>
      </c>
      <c r="J1753">
        <v>31.2</v>
      </c>
      <c r="K1753" s="1">
        <v>160.5</v>
      </c>
      <c r="L1753">
        <v>50.9</v>
      </c>
      <c r="M1753">
        <v>57.7</v>
      </c>
      <c r="N1753">
        <v>54.4</v>
      </c>
      <c r="O1753">
        <v>15.6</v>
      </c>
      <c r="P1753">
        <v>2</v>
      </c>
      <c r="Q1753">
        <v>1013.4</v>
      </c>
      <c r="R1753">
        <v>1019</v>
      </c>
      <c r="S1753">
        <v>1016</v>
      </c>
      <c r="T1753">
        <v>0</v>
      </c>
      <c r="U1753">
        <f>_160029201912010000__3[[#This Row],[Rain Rate]]-T1752</f>
        <v>0</v>
      </c>
      <c r="V1753">
        <f>IF(_160029201912010000__3[[#This Row],[Column1]]&lt;0,0,_160029201912010000__3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2</v>
      </c>
      <c r="G1754">
        <v>2019</v>
      </c>
      <c r="H1754">
        <v>31.1</v>
      </c>
      <c r="I1754">
        <v>31.9</v>
      </c>
      <c r="J1754">
        <v>31.4</v>
      </c>
      <c r="K1754" s="1">
        <v>169.3</v>
      </c>
      <c r="L1754">
        <v>50.4</v>
      </c>
      <c r="M1754">
        <v>58.4</v>
      </c>
      <c r="N1754">
        <v>53.2</v>
      </c>
      <c r="O1754">
        <v>44.8</v>
      </c>
      <c r="P1754">
        <v>2</v>
      </c>
      <c r="Q1754">
        <v>1015.1</v>
      </c>
      <c r="R1754">
        <v>1021.2</v>
      </c>
      <c r="S1754">
        <v>1017.5</v>
      </c>
      <c r="T1754">
        <v>0</v>
      </c>
      <c r="U1754">
        <f>_160029201912010000__3[[#This Row],[Rain Rate]]-T1753</f>
        <v>0</v>
      </c>
      <c r="V1754">
        <f>IF(_160029201912010000__3[[#This Row],[Column1]]&lt;0,0,_160029201912010000__3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2</v>
      </c>
      <c r="G1755">
        <v>2019</v>
      </c>
      <c r="H1755">
        <v>31.1</v>
      </c>
      <c r="I1755">
        <v>31.7</v>
      </c>
      <c r="J1755">
        <v>31.4</v>
      </c>
      <c r="K1755" s="1">
        <v>128.9</v>
      </c>
      <c r="L1755">
        <v>49.4</v>
      </c>
      <c r="M1755">
        <v>54.5</v>
      </c>
      <c r="N1755">
        <v>51.6</v>
      </c>
      <c r="O1755">
        <v>102.9</v>
      </c>
      <c r="P1755">
        <v>1.3</v>
      </c>
      <c r="Q1755">
        <v>1016.9</v>
      </c>
      <c r="R1755">
        <v>1020.5</v>
      </c>
      <c r="S1755">
        <v>1018.3</v>
      </c>
      <c r="T1755">
        <v>0</v>
      </c>
      <c r="U1755">
        <f>_160029201912010000__3[[#This Row],[Rain Rate]]-T1754</f>
        <v>0</v>
      </c>
      <c r="V1755">
        <f>IF(_160029201912010000__3[[#This Row],[Column1]]&lt;0,0,_160029201912010000__3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2</v>
      </c>
      <c r="G1756">
        <v>2019</v>
      </c>
      <c r="H1756">
        <v>31.6</v>
      </c>
      <c r="I1756">
        <v>32.299999999999997</v>
      </c>
      <c r="J1756">
        <v>31.9</v>
      </c>
      <c r="K1756" s="1">
        <v>117.3</v>
      </c>
      <c r="L1756">
        <v>47.4</v>
      </c>
      <c r="M1756">
        <v>54.2</v>
      </c>
      <c r="N1756">
        <v>49.9</v>
      </c>
      <c r="O1756">
        <v>204.7</v>
      </c>
      <c r="P1756">
        <v>2</v>
      </c>
      <c r="Q1756">
        <v>1017</v>
      </c>
      <c r="R1756">
        <v>1020.9</v>
      </c>
      <c r="S1756">
        <v>1019.2</v>
      </c>
      <c r="T1756">
        <v>0</v>
      </c>
      <c r="U1756">
        <f>_160029201912010000__3[[#This Row],[Rain Rate]]-T1755</f>
        <v>0</v>
      </c>
      <c r="V1756">
        <f>IF(_160029201912010000__3[[#This Row],[Column1]]&lt;0,0,_160029201912010000__3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2</v>
      </c>
      <c r="G1757">
        <v>2019</v>
      </c>
      <c r="H1757">
        <v>31.7</v>
      </c>
      <c r="I1757">
        <v>32.4</v>
      </c>
      <c r="J1757">
        <v>32</v>
      </c>
      <c r="K1757" s="1">
        <v>110.3</v>
      </c>
      <c r="L1757">
        <v>47.4</v>
      </c>
      <c r="M1757">
        <v>53.5</v>
      </c>
      <c r="N1757">
        <v>49.6</v>
      </c>
      <c r="O1757">
        <v>183.4</v>
      </c>
      <c r="P1757">
        <v>2.2000000000000002</v>
      </c>
      <c r="Q1757">
        <v>1016.5</v>
      </c>
      <c r="R1757">
        <v>1020.7</v>
      </c>
      <c r="S1757">
        <v>1018.5</v>
      </c>
      <c r="T1757">
        <v>0</v>
      </c>
      <c r="U1757">
        <f>_160029201912010000__3[[#This Row],[Rain Rate]]-T1756</f>
        <v>0</v>
      </c>
      <c r="V1757">
        <f>IF(_160029201912010000__3[[#This Row],[Column1]]&lt;0,0,_160029201912010000__3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2</v>
      </c>
      <c r="G1758">
        <v>2019</v>
      </c>
      <c r="H1758">
        <v>32.1</v>
      </c>
      <c r="I1758">
        <v>32.5</v>
      </c>
      <c r="J1758">
        <v>32.299999999999997</v>
      </c>
      <c r="K1758" s="1">
        <v>87.6</v>
      </c>
      <c r="L1758">
        <v>47.7</v>
      </c>
      <c r="M1758">
        <v>53.8</v>
      </c>
      <c r="N1758">
        <v>50.2</v>
      </c>
      <c r="O1758">
        <v>200.4</v>
      </c>
      <c r="P1758">
        <v>1.4</v>
      </c>
      <c r="Q1758">
        <v>1016.2</v>
      </c>
      <c r="R1758">
        <v>1019.1</v>
      </c>
      <c r="S1758">
        <v>1017.7</v>
      </c>
      <c r="T1758">
        <v>0</v>
      </c>
      <c r="U1758">
        <f>_160029201912010000__3[[#This Row],[Rain Rate]]-T1757</f>
        <v>0</v>
      </c>
      <c r="V1758">
        <f>IF(_160029201912010000__3[[#This Row],[Column1]]&lt;0,0,_160029201912010000__3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2</v>
      </c>
      <c r="G1759">
        <v>2019</v>
      </c>
      <c r="H1759">
        <v>31.9</v>
      </c>
      <c r="I1759">
        <v>32.6</v>
      </c>
      <c r="J1759">
        <v>32.299999999999997</v>
      </c>
      <c r="K1759" s="1">
        <v>142.9</v>
      </c>
      <c r="L1759">
        <v>49</v>
      </c>
      <c r="M1759">
        <v>54.2</v>
      </c>
      <c r="N1759">
        <v>51.2</v>
      </c>
      <c r="O1759">
        <v>13.4</v>
      </c>
      <c r="P1759">
        <v>2</v>
      </c>
      <c r="Q1759">
        <v>1011.7</v>
      </c>
      <c r="R1759">
        <v>1018.5</v>
      </c>
      <c r="S1759">
        <v>1014.7</v>
      </c>
      <c r="T1759">
        <v>0</v>
      </c>
      <c r="U1759">
        <f>_160029201912010000__3[[#This Row],[Rain Rate]]-T1758</f>
        <v>0</v>
      </c>
      <c r="V1759">
        <f>IF(_160029201912010000__3[[#This Row],[Column1]]&lt;0,0,_160029201912010000__3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2</v>
      </c>
      <c r="G1760">
        <v>2019</v>
      </c>
      <c r="H1760">
        <v>31.2</v>
      </c>
      <c r="I1760">
        <v>32.6</v>
      </c>
      <c r="J1760">
        <v>32</v>
      </c>
      <c r="K1760" s="1">
        <v>124.5</v>
      </c>
      <c r="L1760">
        <v>50.4</v>
      </c>
      <c r="M1760">
        <v>55</v>
      </c>
      <c r="N1760">
        <v>52.3</v>
      </c>
      <c r="O1760">
        <v>36.299999999999997</v>
      </c>
      <c r="P1760">
        <v>2.6</v>
      </c>
      <c r="Q1760">
        <v>1007.7</v>
      </c>
      <c r="R1760">
        <v>1013.7</v>
      </c>
      <c r="S1760">
        <v>1011</v>
      </c>
      <c r="T1760">
        <v>0</v>
      </c>
      <c r="U1760">
        <f>_160029201912010000__3[[#This Row],[Rain Rate]]-T1759</f>
        <v>0</v>
      </c>
      <c r="V1760">
        <f>IF(_160029201912010000__3[[#This Row],[Column1]]&lt;0,0,_160029201912010000__3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2</v>
      </c>
      <c r="G1761">
        <v>2019</v>
      </c>
      <c r="H1761">
        <v>31.2</v>
      </c>
      <c r="I1761">
        <v>32.700000000000003</v>
      </c>
      <c r="J1761">
        <v>32</v>
      </c>
      <c r="K1761" s="1">
        <v>160.4</v>
      </c>
      <c r="L1761">
        <v>47.5</v>
      </c>
      <c r="M1761">
        <v>57.2</v>
      </c>
      <c r="N1761">
        <v>52.2</v>
      </c>
      <c r="O1761">
        <v>40.5</v>
      </c>
      <c r="P1761">
        <v>2</v>
      </c>
      <c r="Q1761">
        <v>1008</v>
      </c>
      <c r="R1761">
        <v>1013.6</v>
      </c>
      <c r="S1761">
        <v>1010.6</v>
      </c>
      <c r="T1761">
        <v>0</v>
      </c>
      <c r="U1761">
        <f>_160029201912010000__3[[#This Row],[Rain Rate]]-T1760</f>
        <v>0</v>
      </c>
      <c r="V1761">
        <f>IF(_160029201912010000__3[[#This Row],[Column1]]&lt;0,0,_160029201912010000__3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2</v>
      </c>
      <c r="G1762">
        <v>2019</v>
      </c>
      <c r="H1762">
        <v>32.1</v>
      </c>
      <c r="I1762">
        <v>32.700000000000003</v>
      </c>
      <c r="J1762">
        <v>32.4</v>
      </c>
      <c r="K1762" s="1">
        <v>157.69999999999999</v>
      </c>
      <c r="L1762">
        <v>48</v>
      </c>
      <c r="M1762">
        <v>52.6</v>
      </c>
      <c r="N1762">
        <v>50</v>
      </c>
      <c r="O1762">
        <v>3</v>
      </c>
      <c r="P1762">
        <v>1.6</v>
      </c>
      <c r="Q1762">
        <v>1007.9</v>
      </c>
      <c r="R1762">
        <v>1013.8</v>
      </c>
      <c r="S1762">
        <v>1010.5</v>
      </c>
      <c r="T1762">
        <v>0</v>
      </c>
      <c r="U1762">
        <f>_160029201912010000__3[[#This Row],[Rain Rate]]-T1761</f>
        <v>0</v>
      </c>
      <c r="V1762">
        <f>IF(_160029201912010000__3[[#This Row],[Column1]]&lt;0,0,_160029201912010000__3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2</v>
      </c>
      <c r="G1763">
        <v>2019</v>
      </c>
      <c r="H1763">
        <v>32.299999999999997</v>
      </c>
      <c r="I1763">
        <v>33.5</v>
      </c>
      <c r="J1763">
        <v>33.200000000000003</v>
      </c>
      <c r="K1763" s="1">
        <v>180.3</v>
      </c>
      <c r="L1763">
        <v>46.4</v>
      </c>
      <c r="M1763">
        <v>53.6</v>
      </c>
      <c r="N1763">
        <v>49.2</v>
      </c>
      <c r="O1763">
        <v>36.700000000000003</v>
      </c>
      <c r="P1763">
        <v>1.6</v>
      </c>
      <c r="Q1763">
        <v>1011.6</v>
      </c>
      <c r="R1763">
        <v>1016.7</v>
      </c>
      <c r="S1763">
        <v>1014.5</v>
      </c>
      <c r="T1763">
        <v>0</v>
      </c>
      <c r="U1763">
        <f>_160029201912010000__3[[#This Row],[Rain Rate]]-T1762</f>
        <v>0</v>
      </c>
      <c r="V1763">
        <f>IF(_160029201912010000__3[[#This Row],[Column1]]&lt;0,0,_160029201912010000__3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2</v>
      </c>
      <c r="G1764">
        <v>2019</v>
      </c>
      <c r="H1764">
        <v>32.4</v>
      </c>
      <c r="I1764">
        <v>33.200000000000003</v>
      </c>
      <c r="J1764">
        <v>32.700000000000003</v>
      </c>
      <c r="K1764" s="1">
        <v>194.5</v>
      </c>
      <c r="L1764">
        <v>48.4</v>
      </c>
      <c r="M1764">
        <v>53.4</v>
      </c>
      <c r="N1764">
        <v>50.4</v>
      </c>
      <c r="O1764">
        <v>69.900000000000006</v>
      </c>
      <c r="P1764">
        <v>3.5</v>
      </c>
      <c r="Q1764">
        <v>1009.2</v>
      </c>
      <c r="R1764">
        <v>1012.2</v>
      </c>
      <c r="S1764">
        <v>1010.7</v>
      </c>
      <c r="T1764">
        <v>0</v>
      </c>
      <c r="U1764">
        <f>_160029201912010000__3[[#This Row],[Rain Rate]]-T1763</f>
        <v>0</v>
      </c>
      <c r="V1764">
        <f>IF(_160029201912010000__3[[#This Row],[Column1]]&lt;0,0,_160029201912010000__3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2</v>
      </c>
      <c r="G1765">
        <v>2019</v>
      </c>
      <c r="H1765">
        <v>32.5</v>
      </c>
      <c r="I1765">
        <v>33.6</v>
      </c>
      <c r="J1765">
        <v>33</v>
      </c>
      <c r="K1765" s="1">
        <v>190.6</v>
      </c>
      <c r="L1765">
        <v>45.7</v>
      </c>
      <c r="M1765">
        <v>54.2</v>
      </c>
      <c r="N1765">
        <v>49.6</v>
      </c>
      <c r="O1765">
        <v>44</v>
      </c>
      <c r="P1765">
        <v>2.2000000000000002</v>
      </c>
      <c r="Q1765">
        <v>1008.1</v>
      </c>
      <c r="R1765">
        <v>1012.9</v>
      </c>
      <c r="S1765">
        <v>1010.4</v>
      </c>
      <c r="T1765">
        <v>0</v>
      </c>
      <c r="U1765">
        <f>_160029201912010000__3[[#This Row],[Rain Rate]]-T1764</f>
        <v>0</v>
      </c>
      <c r="V1765">
        <f>IF(_160029201912010000__3[[#This Row],[Column1]]&lt;0,0,_160029201912010000__3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2</v>
      </c>
      <c r="G1766">
        <v>2019</v>
      </c>
      <c r="H1766">
        <v>32.799999999999997</v>
      </c>
      <c r="I1766">
        <v>33.299999999999997</v>
      </c>
      <c r="J1766">
        <v>33</v>
      </c>
      <c r="K1766" s="1">
        <v>164.9</v>
      </c>
      <c r="L1766">
        <v>46.4</v>
      </c>
      <c r="M1766">
        <v>53.4</v>
      </c>
      <c r="N1766">
        <v>48.8</v>
      </c>
      <c r="O1766">
        <v>0.9</v>
      </c>
      <c r="P1766">
        <v>2.2000000000000002</v>
      </c>
      <c r="Q1766">
        <v>1005.9</v>
      </c>
      <c r="R1766">
        <v>1009.7</v>
      </c>
      <c r="S1766">
        <v>1007.2</v>
      </c>
      <c r="T1766">
        <v>0</v>
      </c>
      <c r="U1766">
        <f>_160029201912010000__3[[#This Row],[Rain Rate]]-T1765</f>
        <v>0</v>
      </c>
      <c r="V1766">
        <f>IF(_160029201912010000__3[[#This Row],[Column1]]&lt;0,0,_160029201912010000__3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2</v>
      </c>
      <c r="G1767">
        <v>2019</v>
      </c>
      <c r="H1767">
        <v>32.6</v>
      </c>
      <c r="I1767">
        <v>33.299999999999997</v>
      </c>
      <c r="J1767">
        <v>32.9</v>
      </c>
      <c r="K1767" s="1">
        <v>135.5</v>
      </c>
      <c r="L1767">
        <v>44.4</v>
      </c>
      <c r="M1767">
        <v>50.7</v>
      </c>
      <c r="N1767">
        <v>46.6</v>
      </c>
      <c r="O1767">
        <v>38.5</v>
      </c>
      <c r="P1767">
        <v>1.5</v>
      </c>
      <c r="Q1767">
        <v>1004.2</v>
      </c>
      <c r="R1767">
        <v>1008.4</v>
      </c>
      <c r="S1767">
        <v>1005.7</v>
      </c>
      <c r="T1767">
        <v>0</v>
      </c>
      <c r="U1767">
        <f>_160029201912010000__3[[#This Row],[Rain Rate]]-T1766</f>
        <v>0</v>
      </c>
      <c r="V1767">
        <f>IF(_160029201912010000__3[[#This Row],[Column1]]&lt;0,0,_160029201912010000__3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2</v>
      </c>
      <c r="G1768">
        <v>2019</v>
      </c>
      <c r="H1768">
        <v>32.299999999999997</v>
      </c>
      <c r="I1768">
        <v>33.5</v>
      </c>
      <c r="J1768">
        <v>32.799999999999997</v>
      </c>
      <c r="K1768" s="1">
        <v>112.8</v>
      </c>
      <c r="L1768">
        <v>46.4</v>
      </c>
      <c r="M1768">
        <v>53.2</v>
      </c>
      <c r="N1768">
        <v>49</v>
      </c>
      <c r="O1768">
        <v>65.900000000000006</v>
      </c>
      <c r="P1768">
        <v>2.9</v>
      </c>
      <c r="Q1768">
        <v>998.3</v>
      </c>
      <c r="R1768">
        <v>1007.2</v>
      </c>
      <c r="S1768">
        <v>1003.2</v>
      </c>
      <c r="T1768">
        <v>0</v>
      </c>
      <c r="U1768">
        <f>_160029201912010000__3[[#This Row],[Rain Rate]]-T1767</f>
        <v>0</v>
      </c>
      <c r="V1768">
        <f>IF(_160029201912010000__3[[#This Row],[Column1]]&lt;0,0,_160029201912010000__3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2</v>
      </c>
      <c r="G1769">
        <v>2019</v>
      </c>
      <c r="H1769">
        <v>32.299999999999997</v>
      </c>
      <c r="I1769">
        <v>34.200000000000003</v>
      </c>
      <c r="J1769">
        <v>32.799999999999997</v>
      </c>
      <c r="K1769" s="1">
        <v>142.30000000000001</v>
      </c>
      <c r="L1769">
        <v>46</v>
      </c>
      <c r="M1769">
        <v>53.8</v>
      </c>
      <c r="N1769">
        <v>48.6</v>
      </c>
      <c r="O1769">
        <v>60.9</v>
      </c>
      <c r="P1769">
        <v>2</v>
      </c>
      <c r="Q1769">
        <v>998.3</v>
      </c>
      <c r="R1769">
        <v>1006</v>
      </c>
      <c r="S1769">
        <v>1000.9</v>
      </c>
      <c r="T1769">
        <v>0</v>
      </c>
      <c r="U1769">
        <f>_160029201912010000__3[[#This Row],[Rain Rate]]-T1768</f>
        <v>0</v>
      </c>
      <c r="V1769">
        <f>IF(_160029201912010000__3[[#This Row],[Column1]]&lt;0,0,_160029201912010000__3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2</v>
      </c>
      <c r="G1770">
        <v>2019</v>
      </c>
      <c r="H1770">
        <v>33.1</v>
      </c>
      <c r="I1770">
        <v>34.299999999999997</v>
      </c>
      <c r="J1770">
        <v>33.700000000000003</v>
      </c>
      <c r="K1770" s="1">
        <v>153.69999999999999</v>
      </c>
      <c r="L1770">
        <v>43.4</v>
      </c>
      <c r="M1770">
        <v>49.5</v>
      </c>
      <c r="N1770">
        <v>45.4</v>
      </c>
      <c r="O1770">
        <v>4.3</v>
      </c>
      <c r="P1770">
        <v>1.7</v>
      </c>
      <c r="Q1770">
        <v>1001</v>
      </c>
      <c r="R1770">
        <v>1006.3</v>
      </c>
      <c r="S1770">
        <v>1003</v>
      </c>
      <c r="T1770">
        <v>0</v>
      </c>
      <c r="U1770">
        <f>_160029201912010000__3[[#This Row],[Rain Rate]]-T1769</f>
        <v>0</v>
      </c>
      <c r="V1770">
        <f>IF(_160029201912010000__3[[#This Row],[Column1]]&lt;0,0,_160029201912010000__3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2</v>
      </c>
      <c r="G1771">
        <v>2019</v>
      </c>
      <c r="H1771">
        <v>33.200000000000003</v>
      </c>
      <c r="I1771">
        <v>34.1</v>
      </c>
      <c r="J1771">
        <v>33.6</v>
      </c>
      <c r="K1771" s="1">
        <v>153.6</v>
      </c>
      <c r="L1771">
        <v>42.7</v>
      </c>
      <c r="M1771">
        <v>49.2</v>
      </c>
      <c r="N1771">
        <v>45.4</v>
      </c>
      <c r="O1771">
        <v>116.5</v>
      </c>
      <c r="P1771">
        <v>1.9</v>
      </c>
      <c r="Q1771">
        <v>1003</v>
      </c>
      <c r="R1771">
        <v>1006</v>
      </c>
      <c r="S1771">
        <v>1005</v>
      </c>
      <c r="T1771">
        <v>0</v>
      </c>
      <c r="U1771">
        <f>_160029201912010000__3[[#This Row],[Rain Rate]]-T1770</f>
        <v>0</v>
      </c>
      <c r="V1771">
        <f>IF(_160029201912010000__3[[#This Row],[Column1]]&lt;0,0,_160029201912010000__3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2</v>
      </c>
      <c r="G1772">
        <v>2019</v>
      </c>
      <c r="H1772">
        <v>33.4</v>
      </c>
      <c r="I1772">
        <v>34.799999999999997</v>
      </c>
      <c r="J1772">
        <v>33.9</v>
      </c>
      <c r="K1772" s="1">
        <v>147.4</v>
      </c>
      <c r="L1772">
        <v>40.4</v>
      </c>
      <c r="M1772">
        <v>48.6</v>
      </c>
      <c r="N1772">
        <v>44.6</v>
      </c>
      <c r="O1772">
        <v>170.6</v>
      </c>
      <c r="P1772">
        <v>1.6</v>
      </c>
      <c r="Q1772">
        <v>1002.8</v>
      </c>
      <c r="R1772">
        <v>1006.1</v>
      </c>
      <c r="S1772">
        <v>1004.9</v>
      </c>
      <c r="T1772">
        <v>0</v>
      </c>
      <c r="U1772">
        <f>_160029201912010000__3[[#This Row],[Rain Rate]]-T1771</f>
        <v>0</v>
      </c>
      <c r="V1772">
        <f>IF(_160029201912010000__3[[#This Row],[Column1]]&lt;0,0,_160029201912010000__3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2</v>
      </c>
      <c r="G1773">
        <v>2019</v>
      </c>
      <c r="H1773">
        <v>32.799999999999997</v>
      </c>
      <c r="I1773">
        <v>34.700000000000003</v>
      </c>
      <c r="J1773">
        <v>33.5</v>
      </c>
      <c r="K1773" s="1">
        <v>74.400000000000006</v>
      </c>
      <c r="L1773">
        <v>40.4</v>
      </c>
      <c r="M1773">
        <v>50.2</v>
      </c>
      <c r="N1773">
        <v>45.2</v>
      </c>
      <c r="O1773">
        <v>85.9</v>
      </c>
      <c r="P1773">
        <v>3</v>
      </c>
      <c r="Q1773">
        <v>992.6</v>
      </c>
      <c r="R1773">
        <v>1002.1</v>
      </c>
      <c r="S1773">
        <v>997.3</v>
      </c>
      <c r="T1773">
        <v>0</v>
      </c>
      <c r="U1773">
        <f>_160029201912010000__3[[#This Row],[Rain Rate]]-T1772</f>
        <v>0</v>
      </c>
      <c r="V1773">
        <f>IF(_160029201912010000__3[[#This Row],[Column1]]&lt;0,0,_160029201912010000__3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2</v>
      </c>
      <c r="G1774">
        <v>2019</v>
      </c>
      <c r="H1774">
        <v>32.799999999999997</v>
      </c>
      <c r="I1774">
        <v>33.299999999999997</v>
      </c>
      <c r="J1774">
        <v>33</v>
      </c>
      <c r="K1774" s="1">
        <v>94.9</v>
      </c>
      <c r="L1774">
        <v>43.6</v>
      </c>
      <c r="M1774">
        <v>50.7</v>
      </c>
      <c r="N1774">
        <v>46.6</v>
      </c>
      <c r="O1774">
        <v>78.7</v>
      </c>
      <c r="P1774">
        <v>2.6</v>
      </c>
      <c r="Q1774">
        <v>992.4</v>
      </c>
      <c r="R1774">
        <v>997.1</v>
      </c>
      <c r="S1774">
        <v>994.7</v>
      </c>
      <c r="T1774">
        <v>0</v>
      </c>
      <c r="U1774">
        <f>_160029201912010000__3[[#This Row],[Rain Rate]]-T1773</f>
        <v>0</v>
      </c>
      <c r="V1774">
        <f>IF(_160029201912010000__3[[#This Row],[Column1]]&lt;0,0,_160029201912010000__3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2</v>
      </c>
      <c r="G1775">
        <v>2019</v>
      </c>
      <c r="H1775">
        <v>32.700000000000003</v>
      </c>
      <c r="I1775">
        <v>33.5</v>
      </c>
      <c r="J1775">
        <v>33</v>
      </c>
      <c r="K1775" s="1">
        <v>77.7</v>
      </c>
      <c r="L1775">
        <v>43.4</v>
      </c>
      <c r="M1775">
        <v>48.2</v>
      </c>
      <c r="N1775">
        <v>44.7</v>
      </c>
      <c r="O1775">
        <v>68.900000000000006</v>
      </c>
      <c r="P1775">
        <v>1.9</v>
      </c>
      <c r="Q1775">
        <v>992</v>
      </c>
      <c r="R1775">
        <v>994.7</v>
      </c>
      <c r="S1775">
        <v>993.1</v>
      </c>
      <c r="T1775">
        <v>0</v>
      </c>
      <c r="U1775">
        <f>_160029201912010000__3[[#This Row],[Rain Rate]]-T1774</f>
        <v>0</v>
      </c>
      <c r="V1775">
        <f>IF(_160029201912010000__3[[#This Row],[Column1]]&lt;0,0,_160029201912010000__3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2</v>
      </c>
      <c r="G1776">
        <v>2019</v>
      </c>
      <c r="H1776">
        <v>33</v>
      </c>
      <c r="I1776">
        <v>34.200000000000003</v>
      </c>
      <c r="J1776">
        <v>33.6</v>
      </c>
      <c r="K1776" s="1">
        <v>114.3</v>
      </c>
      <c r="L1776">
        <v>41.8</v>
      </c>
      <c r="M1776">
        <v>47.8</v>
      </c>
      <c r="N1776">
        <v>43.9</v>
      </c>
      <c r="O1776">
        <v>126.7</v>
      </c>
      <c r="P1776">
        <v>1.1000000000000001</v>
      </c>
      <c r="Q1776">
        <v>994.3</v>
      </c>
      <c r="R1776">
        <v>1000.6</v>
      </c>
      <c r="S1776">
        <v>997.7</v>
      </c>
      <c r="T1776">
        <v>0</v>
      </c>
      <c r="U1776">
        <f>_160029201912010000__3[[#This Row],[Rain Rate]]-T1775</f>
        <v>0</v>
      </c>
      <c r="V1776">
        <f>IF(_160029201912010000__3[[#This Row],[Column1]]&lt;0,0,_160029201912010000__3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2</v>
      </c>
      <c r="G1777">
        <v>2019</v>
      </c>
      <c r="H1777">
        <v>33.4</v>
      </c>
      <c r="I1777">
        <v>34.200000000000003</v>
      </c>
      <c r="J1777">
        <v>33.700000000000003</v>
      </c>
      <c r="K1777" s="1">
        <v>108</v>
      </c>
      <c r="L1777">
        <v>41.4</v>
      </c>
      <c r="M1777">
        <v>46.2</v>
      </c>
      <c r="N1777">
        <v>43</v>
      </c>
      <c r="O1777">
        <v>177</v>
      </c>
      <c r="P1777">
        <v>1.7</v>
      </c>
      <c r="Q1777">
        <v>998.2</v>
      </c>
      <c r="R1777">
        <v>1001.3</v>
      </c>
      <c r="S1777">
        <v>999.7</v>
      </c>
      <c r="T1777">
        <v>0</v>
      </c>
      <c r="U1777">
        <f>_160029201912010000__3[[#This Row],[Rain Rate]]-T1776</f>
        <v>0</v>
      </c>
      <c r="V1777">
        <f>IF(_160029201912010000__3[[#This Row],[Column1]]&lt;0,0,_160029201912010000__3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2</v>
      </c>
      <c r="G1778">
        <v>2019</v>
      </c>
      <c r="H1778">
        <v>33.6</v>
      </c>
      <c r="I1778">
        <v>34.700000000000003</v>
      </c>
      <c r="J1778">
        <v>34.299999999999997</v>
      </c>
      <c r="K1778" s="1">
        <v>104.7</v>
      </c>
      <c r="L1778">
        <v>39.799999999999997</v>
      </c>
      <c r="M1778">
        <v>46.5</v>
      </c>
      <c r="N1778">
        <v>42.4</v>
      </c>
      <c r="O1778">
        <v>210</v>
      </c>
      <c r="P1778">
        <v>1.4</v>
      </c>
      <c r="Q1778">
        <v>999.3</v>
      </c>
      <c r="R1778">
        <v>1002.3</v>
      </c>
      <c r="S1778">
        <v>1001</v>
      </c>
      <c r="T1778">
        <v>0</v>
      </c>
      <c r="U1778">
        <f>_160029201912010000__3[[#This Row],[Rain Rate]]-T1777</f>
        <v>0</v>
      </c>
      <c r="V1778">
        <f>IF(_160029201912010000__3[[#This Row],[Column1]]&lt;0,0,_160029201912010000__3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2</v>
      </c>
      <c r="G1779">
        <v>2019</v>
      </c>
      <c r="H1779">
        <v>34.1</v>
      </c>
      <c r="I1779">
        <v>35.1</v>
      </c>
      <c r="J1779">
        <v>34.6</v>
      </c>
      <c r="K1779" s="1">
        <v>97.3</v>
      </c>
      <c r="L1779">
        <v>38.9</v>
      </c>
      <c r="M1779">
        <v>45.2</v>
      </c>
      <c r="N1779">
        <v>41.3</v>
      </c>
      <c r="O1779">
        <v>153.9</v>
      </c>
      <c r="P1779">
        <v>1.5</v>
      </c>
      <c r="Q1779">
        <v>997.5</v>
      </c>
      <c r="R1779">
        <v>1002</v>
      </c>
      <c r="S1779">
        <v>1000</v>
      </c>
      <c r="T1779">
        <v>0</v>
      </c>
      <c r="U1779">
        <f>_160029201912010000__3[[#This Row],[Rain Rate]]-T1778</f>
        <v>0</v>
      </c>
      <c r="V1779">
        <f>IF(_160029201912010000__3[[#This Row],[Column1]]&lt;0,0,_160029201912010000__3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2</v>
      </c>
      <c r="G1780">
        <v>2019</v>
      </c>
      <c r="H1780">
        <v>33.5</v>
      </c>
      <c r="I1780">
        <v>34</v>
      </c>
      <c r="J1780">
        <v>33.700000000000003</v>
      </c>
      <c r="K1780" s="1">
        <v>89.4</v>
      </c>
      <c r="L1780">
        <v>39.700000000000003</v>
      </c>
      <c r="M1780">
        <v>45.5</v>
      </c>
      <c r="N1780">
        <v>42.2</v>
      </c>
      <c r="O1780">
        <v>81.900000000000006</v>
      </c>
      <c r="P1780">
        <v>2.2000000000000002</v>
      </c>
      <c r="Q1780">
        <v>993.6</v>
      </c>
      <c r="R1780">
        <v>999.1</v>
      </c>
      <c r="S1780">
        <v>996</v>
      </c>
      <c r="T1780">
        <v>0</v>
      </c>
      <c r="U1780">
        <f>_160029201912010000__3[[#This Row],[Rain Rate]]-T1779</f>
        <v>0</v>
      </c>
      <c r="V1780">
        <f>IF(_160029201912010000__3[[#This Row],[Column1]]&lt;0,0,_160029201912010000__3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2</v>
      </c>
      <c r="G1781">
        <v>2019</v>
      </c>
      <c r="H1781">
        <v>33.5</v>
      </c>
      <c r="I1781">
        <v>34.6</v>
      </c>
      <c r="J1781">
        <v>34</v>
      </c>
      <c r="K1781" s="1">
        <v>82.7</v>
      </c>
      <c r="L1781">
        <v>39.4</v>
      </c>
      <c r="M1781">
        <v>50</v>
      </c>
      <c r="N1781">
        <v>43.8</v>
      </c>
      <c r="O1781">
        <v>160.80000000000001</v>
      </c>
      <c r="P1781">
        <v>1.6</v>
      </c>
      <c r="Q1781">
        <v>995.4</v>
      </c>
      <c r="R1781">
        <v>998.7</v>
      </c>
      <c r="S1781">
        <v>997.1</v>
      </c>
      <c r="T1781">
        <v>0</v>
      </c>
      <c r="U1781">
        <f>_160029201912010000__3[[#This Row],[Rain Rate]]-T1780</f>
        <v>0</v>
      </c>
      <c r="V1781">
        <f>IF(_160029201912010000__3[[#This Row],[Column1]]&lt;0,0,_160029201912010000__3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2</v>
      </c>
      <c r="G1782">
        <v>2019</v>
      </c>
      <c r="H1782">
        <v>33.4</v>
      </c>
      <c r="I1782">
        <v>34.299999999999997</v>
      </c>
      <c r="J1782">
        <v>33.6</v>
      </c>
      <c r="K1782" s="1">
        <v>78.3</v>
      </c>
      <c r="L1782">
        <v>46.4</v>
      </c>
      <c r="M1782">
        <v>51.8</v>
      </c>
      <c r="N1782">
        <v>48.4</v>
      </c>
      <c r="O1782">
        <v>188.9</v>
      </c>
      <c r="P1782">
        <v>2.5</v>
      </c>
      <c r="Q1782">
        <v>993.2</v>
      </c>
      <c r="R1782">
        <v>995.5</v>
      </c>
      <c r="S1782">
        <v>994.3</v>
      </c>
      <c r="T1782">
        <v>0</v>
      </c>
      <c r="U1782">
        <f>_160029201912010000__3[[#This Row],[Rain Rate]]-T1781</f>
        <v>0</v>
      </c>
      <c r="V1782">
        <f>IF(_160029201912010000__3[[#This Row],[Column1]]&lt;0,0,_160029201912010000__3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2</v>
      </c>
      <c r="G1783">
        <v>2019</v>
      </c>
      <c r="H1783">
        <v>33.299999999999997</v>
      </c>
      <c r="I1783">
        <v>33.799999999999997</v>
      </c>
      <c r="J1783">
        <v>33.5</v>
      </c>
      <c r="K1783" s="1">
        <v>69.400000000000006</v>
      </c>
      <c r="L1783">
        <v>47.9</v>
      </c>
      <c r="M1783">
        <v>53.4</v>
      </c>
      <c r="N1783">
        <v>49.5</v>
      </c>
      <c r="O1783">
        <v>171.7</v>
      </c>
      <c r="P1783">
        <v>2.2999999999999998</v>
      </c>
      <c r="Q1783">
        <v>992.3</v>
      </c>
      <c r="R1783">
        <v>994.3</v>
      </c>
      <c r="S1783">
        <v>993.6</v>
      </c>
      <c r="T1783">
        <v>0</v>
      </c>
      <c r="U1783">
        <f>_160029201912010000__3[[#This Row],[Rain Rate]]-T1782</f>
        <v>0</v>
      </c>
      <c r="V1783">
        <f>IF(_160029201912010000__3[[#This Row],[Column1]]&lt;0,0,_160029201912010000__3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2</v>
      </c>
      <c r="G1784">
        <v>2019</v>
      </c>
      <c r="H1784">
        <v>33.200000000000003</v>
      </c>
      <c r="I1784">
        <v>33.5</v>
      </c>
      <c r="J1784">
        <v>33.299999999999997</v>
      </c>
      <c r="K1784" s="1">
        <v>54.4</v>
      </c>
      <c r="L1784">
        <v>42.5</v>
      </c>
      <c r="M1784">
        <v>52</v>
      </c>
      <c r="N1784">
        <v>48.9</v>
      </c>
      <c r="O1784">
        <v>147</v>
      </c>
      <c r="P1784">
        <v>2.2000000000000002</v>
      </c>
      <c r="Q1784">
        <v>992</v>
      </c>
      <c r="R1784">
        <v>994</v>
      </c>
      <c r="S1784">
        <v>993.1</v>
      </c>
      <c r="T1784">
        <v>0</v>
      </c>
      <c r="U1784">
        <f>_160029201912010000__3[[#This Row],[Rain Rate]]-T1783</f>
        <v>0</v>
      </c>
      <c r="V1784">
        <f>IF(_160029201912010000__3[[#This Row],[Column1]]&lt;0,0,_160029201912010000__3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2</v>
      </c>
      <c r="G1785">
        <v>2019</v>
      </c>
      <c r="H1785">
        <v>32.5</v>
      </c>
      <c r="I1785">
        <v>33.5</v>
      </c>
      <c r="J1785">
        <v>33</v>
      </c>
      <c r="K1785" s="1">
        <v>44.8</v>
      </c>
      <c r="L1785">
        <v>48.8</v>
      </c>
      <c r="M1785">
        <v>53.8</v>
      </c>
      <c r="N1785">
        <v>51.7</v>
      </c>
      <c r="O1785">
        <v>193.9</v>
      </c>
      <c r="P1785">
        <v>2.6</v>
      </c>
      <c r="Q1785">
        <v>989.7</v>
      </c>
      <c r="R1785">
        <v>993.9</v>
      </c>
      <c r="S1785">
        <v>991.5</v>
      </c>
      <c r="T1785">
        <v>0</v>
      </c>
      <c r="U1785">
        <f>_160029201912010000__3[[#This Row],[Rain Rate]]-T1784</f>
        <v>0</v>
      </c>
      <c r="V1785">
        <f>IF(_160029201912010000__3[[#This Row],[Column1]]&lt;0,0,_160029201912010000__3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2</v>
      </c>
      <c r="G1786">
        <v>2019</v>
      </c>
      <c r="H1786">
        <v>32.4</v>
      </c>
      <c r="I1786">
        <v>32.700000000000003</v>
      </c>
      <c r="J1786">
        <v>32.6</v>
      </c>
      <c r="K1786" s="1">
        <v>38.299999999999997</v>
      </c>
      <c r="L1786">
        <v>50.8</v>
      </c>
      <c r="M1786">
        <v>56.2</v>
      </c>
      <c r="N1786">
        <v>53.9</v>
      </c>
      <c r="O1786">
        <v>205</v>
      </c>
      <c r="P1786">
        <v>3</v>
      </c>
      <c r="Q1786">
        <v>990</v>
      </c>
      <c r="R1786">
        <v>991.8</v>
      </c>
      <c r="S1786">
        <v>990.8</v>
      </c>
      <c r="T1786">
        <v>0</v>
      </c>
      <c r="U1786">
        <f>_160029201912010000__3[[#This Row],[Rain Rate]]-T1785</f>
        <v>0</v>
      </c>
      <c r="V1786">
        <f>IF(_160029201912010000__3[[#This Row],[Column1]]&lt;0,0,_160029201912010000__3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2</v>
      </c>
      <c r="G1787">
        <v>2019</v>
      </c>
      <c r="H1787">
        <v>31.7</v>
      </c>
      <c r="I1787">
        <v>32.6</v>
      </c>
      <c r="J1787">
        <v>32.299999999999997</v>
      </c>
      <c r="K1787" s="1">
        <v>30.3</v>
      </c>
      <c r="L1787">
        <v>53.6</v>
      </c>
      <c r="M1787">
        <v>57</v>
      </c>
      <c r="N1787">
        <v>55.2</v>
      </c>
      <c r="O1787">
        <v>219</v>
      </c>
      <c r="P1787">
        <v>4</v>
      </c>
      <c r="Q1787">
        <v>989.9</v>
      </c>
      <c r="R1787">
        <v>991.5</v>
      </c>
      <c r="S1787">
        <v>990.9</v>
      </c>
      <c r="T1787">
        <v>0</v>
      </c>
      <c r="U1787">
        <f>_160029201912010000__3[[#This Row],[Rain Rate]]-T1786</f>
        <v>0</v>
      </c>
      <c r="V1787">
        <f>IF(_160029201912010000__3[[#This Row],[Column1]]&lt;0,0,_160029201912010000__3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2</v>
      </c>
      <c r="G1788">
        <v>2019</v>
      </c>
      <c r="H1788">
        <v>31.5</v>
      </c>
      <c r="I1788">
        <v>31.7</v>
      </c>
      <c r="J1788">
        <v>31.6</v>
      </c>
      <c r="K1788" s="1">
        <v>25.8</v>
      </c>
      <c r="L1788">
        <v>55.5</v>
      </c>
      <c r="M1788">
        <v>58.8</v>
      </c>
      <c r="N1788">
        <v>57.3</v>
      </c>
      <c r="O1788">
        <v>219.3</v>
      </c>
      <c r="P1788">
        <v>4.5999999999999996</v>
      </c>
      <c r="Q1788">
        <v>989.5</v>
      </c>
      <c r="R1788">
        <v>991.9</v>
      </c>
      <c r="S1788">
        <v>990.8</v>
      </c>
      <c r="T1788">
        <v>0</v>
      </c>
      <c r="U1788">
        <f>_160029201912010000__3[[#This Row],[Rain Rate]]-T1787</f>
        <v>0</v>
      </c>
      <c r="V1788">
        <f>IF(_160029201912010000__3[[#This Row],[Column1]]&lt;0,0,_160029201912010000__3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2</v>
      </c>
      <c r="G1789">
        <v>2019</v>
      </c>
      <c r="H1789">
        <v>30.9</v>
      </c>
      <c r="I1789">
        <v>31.5</v>
      </c>
      <c r="J1789">
        <v>31.2</v>
      </c>
      <c r="K1789" s="1">
        <v>23.3</v>
      </c>
      <c r="L1789">
        <v>57</v>
      </c>
      <c r="M1789">
        <v>61.7</v>
      </c>
      <c r="N1789">
        <v>59.4</v>
      </c>
      <c r="O1789">
        <v>207.5</v>
      </c>
      <c r="P1789">
        <v>4.7</v>
      </c>
      <c r="Q1789">
        <v>990.8</v>
      </c>
      <c r="R1789">
        <v>992</v>
      </c>
      <c r="S1789">
        <v>991.3</v>
      </c>
      <c r="T1789">
        <v>0</v>
      </c>
      <c r="U1789">
        <f>_160029201912010000__3[[#This Row],[Rain Rate]]-T1788</f>
        <v>0</v>
      </c>
      <c r="V1789">
        <f>IF(_160029201912010000__3[[#This Row],[Column1]]&lt;0,0,_160029201912010000__3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2</v>
      </c>
      <c r="G1790">
        <v>2019</v>
      </c>
      <c r="H1790">
        <v>30.4</v>
      </c>
      <c r="I1790">
        <v>30.8</v>
      </c>
      <c r="J1790">
        <v>30.6</v>
      </c>
      <c r="K1790" s="1">
        <v>17.8</v>
      </c>
      <c r="L1790">
        <v>59.9</v>
      </c>
      <c r="M1790">
        <v>62.6</v>
      </c>
      <c r="N1790">
        <v>61.2</v>
      </c>
      <c r="O1790">
        <v>199.8</v>
      </c>
      <c r="P1790">
        <v>5.2</v>
      </c>
      <c r="Q1790">
        <v>990.9</v>
      </c>
      <c r="R1790">
        <v>991.8</v>
      </c>
      <c r="S1790">
        <v>991.2</v>
      </c>
      <c r="T1790">
        <v>0</v>
      </c>
      <c r="U1790">
        <f>_160029201912010000__3[[#This Row],[Rain Rate]]-T1789</f>
        <v>0</v>
      </c>
      <c r="V1790">
        <f>IF(_160029201912010000__3[[#This Row],[Column1]]&lt;0,0,_160029201912010000__3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2</v>
      </c>
      <c r="G1791">
        <v>2019</v>
      </c>
      <c r="H1791">
        <v>29.9</v>
      </c>
      <c r="I1791">
        <v>30.4</v>
      </c>
      <c r="J1791">
        <v>30.2</v>
      </c>
      <c r="K1791" s="1">
        <v>16.7</v>
      </c>
      <c r="L1791">
        <v>61.9</v>
      </c>
      <c r="M1791">
        <v>65</v>
      </c>
      <c r="N1791">
        <v>63.8</v>
      </c>
      <c r="O1791">
        <v>207.9</v>
      </c>
      <c r="P1791">
        <v>5.7</v>
      </c>
      <c r="Q1791">
        <v>991.1</v>
      </c>
      <c r="R1791">
        <v>991.8</v>
      </c>
      <c r="S1791">
        <v>991.4</v>
      </c>
      <c r="T1791">
        <v>0</v>
      </c>
      <c r="U1791">
        <f>_160029201912010000__3[[#This Row],[Rain Rate]]-T1790</f>
        <v>0</v>
      </c>
      <c r="V1791">
        <f>IF(_160029201912010000__3[[#This Row],[Column1]]&lt;0,0,_160029201912010000__3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2</v>
      </c>
      <c r="G1792">
        <v>2019</v>
      </c>
      <c r="H1792">
        <v>29.8</v>
      </c>
      <c r="I1792">
        <v>29.9</v>
      </c>
      <c r="J1792">
        <v>29.9</v>
      </c>
      <c r="K1792" s="1">
        <v>12.4</v>
      </c>
      <c r="L1792">
        <v>62.9</v>
      </c>
      <c r="M1792">
        <v>65.5</v>
      </c>
      <c r="N1792">
        <v>64.3</v>
      </c>
      <c r="O1792">
        <v>199.6</v>
      </c>
      <c r="P1792">
        <v>5.6</v>
      </c>
      <c r="Q1792">
        <v>991.7</v>
      </c>
      <c r="R1792">
        <v>992.3</v>
      </c>
      <c r="S1792">
        <v>992</v>
      </c>
      <c r="T1792">
        <v>0</v>
      </c>
      <c r="U1792">
        <f>_160029201912010000__3[[#This Row],[Rain Rate]]-T1791</f>
        <v>0</v>
      </c>
      <c r="V1792">
        <f>IF(_160029201912010000__3[[#This Row],[Column1]]&lt;0,0,_160029201912010000__3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2</v>
      </c>
      <c r="G1793">
        <v>2019</v>
      </c>
      <c r="H1793">
        <v>29.6</v>
      </c>
      <c r="I1793">
        <v>29.9</v>
      </c>
      <c r="J1793">
        <v>29.8</v>
      </c>
      <c r="K1793" s="1">
        <v>6.3</v>
      </c>
      <c r="L1793">
        <v>64.599999999999994</v>
      </c>
      <c r="M1793">
        <v>67.2</v>
      </c>
      <c r="N1793">
        <v>65.7</v>
      </c>
      <c r="O1793">
        <v>209</v>
      </c>
      <c r="P1793">
        <v>4.5</v>
      </c>
      <c r="Q1793">
        <v>992.3</v>
      </c>
      <c r="R1793">
        <v>993</v>
      </c>
      <c r="S1793">
        <v>992.7</v>
      </c>
      <c r="T1793">
        <v>0</v>
      </c>
      <c r="U1793">
        <f>_160029201912010000__3[[#This Row],[Rain Rate]]-T1792</f>
        <v>0</v>
      </c>
      <c r="V1793">
        <f>IF(_160029201912010000__3[[#This Row],[Column1]]&lt;0,0,_160029201912010000__3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2</v>
      </c>
      <c r="G1794">
        <v>2019</v>
      </c>
      <c r="H1794">
        <v>29.4</v>
      </c>
      <c r="I1794">
        <v>29.6</v>
      </c>
      <c r="J1794">
        <v>29.5</v>
      </c>
      <c r="K1794" s="1">
        <v>4.5999999999999996</v>
      </c>
      <c r="L1794">
        <v>65.400000000000006</v>
      </c>
      <c r="M1794">
        <v>67.400000000000006</v>
      </c>
      <c r="N1794">
        <v>66</v>
      </c>
      <c r="O1794">
        <v>203.9</v>
      </c>
      <c r="P1794">
        <v>4.4000000000000004</v>
      </c>
      <c r="Q1794">
        <v>992.9</v>
      </c>
      <c r="R1794">
        <v>993.5</v>
      </c>
      <c r="S1794">
        <v>993.1</v>
      </c>
      <c r="T1794">
        <v>0</v>
      </c>
      <c r="U1794">
        <f>_160029201912010000__3[[#This Row],[Rain Rate]]-T1793</f>
        <v>0</v>
      </c>
      <c r="V1794">
        <f>IF(_160029201912010000__3[[#This Row],[Column1]]&lt;0,0,_160029201912010000__3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2</v>
      </c>
      <c r="G1795">
        <v>2019</v>
      </c>
      <c r="H1795">
        <v>29</v>
      </c>
      <c r="I1795">
        <v>29.4</v>
      </c>
      <c r="J1795">
        <v>29.2</v>
      </c>
      <c r="K1795" s="1">
        <v>2.2999999999999998</v>
      </c>
      <c r="L1795">
        <v>67.400000000000006</v>
      </c>
      <c r="M1795">
        <v>71</v>
      </c>
      <c r="N1795">
        <v>69.599999999999994</v>
      </c>
      <c r="O1795">
        <v>201.6</v>
      </c>
      <c r="P1795">
        <v>4.0999999999999996</v>
      </c>
      <c r="Q1795">
        <v>993.5</v>
      </c>
      <c r="R1795">
        <v>994.1</v>
      </c>
      <c r="S1795">
        <v>993.8</v>
      </c>
      <c r="T1795">
        <v>0</v>
      </c>
      <c r="U1795">
        <f>_160029201912010000__3[[#This Row],[Rain Rate]]-T1794</f>
        <v>0</v>
      </c>
      <c r="V1795">
        <f>IF(_160029201912010000__3[[#This Row],[Column1]]&lt;0,0,_160029201912010000__3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2</v>
      </c>
      <c r="G1796">
        <v>2019</v>
      </c>
      <c r="H1796">
        <v>29</v>
      </c>
      <c r="I1796">
        <v>29.1</v>
      </c>
      <c r="J1796">
        <v>29.2</v>
      </c>
      <c r="K1796" s="1">
        <v>1.6</v>
      </c>
      <c r="L1796">
        <v>69.400000000000006</v>
      </c>
      <c r="M1796">
        <v>70.7</v>
      </c>
      <c r="N1796">
        <v>69.8</v>
      </c>
      <c r="O1796">
        <v>196</v>
      </c>
      <c r="P1796">
        <v>3.5</v>
      </c>
      <c r="Q1796">
        <v>994.1</v>
      </c>
      <c r="R1796">
        <v>995.1</v>
      </c>
      <c r="S1796">
        <v>994.7</v>
      </c>
      <c r="T1796">
        <v>0</v>
      </c>
      <c r="U1796">
        <f>_160029201912010000__3[[#This Row],[Rain Rate]]-T1795</f>
        <v>0</v>
      </c>
      <c r="V1796">
        <f>IF(_160029201912010000__3[[#This Row],[Column1]]&lt;0,0,_160029201912010000__3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2</v>
      </c>
      <c r="G1797">
        <v>2019</v>
      </c>
      <c r="H1797">
        <v>28.2</v>
      </c>
      <c r="I1797">
        <v>29.1</v>
      </c>
      <c r="J1797">
        <v>28.8</v>
      </c>
      <c r="K1797" s="1">
        <v>0.3</v>
      </c>
      <c r="L1797">
        <v>65.900000000000006</v>
      </c>
      <c r="M1797">
        <v>70.900000000000006</v>
      </c>
      <c r="N1797">
        <v>67.5</v>
      </c>
      <c r="O1797">
        <v>52</v>
      </c>
      <c r="P1797">
        <v>3</v>
      </c>
      <c r="Q1797">
        <v>994.3</v>
      </c>
      <c r="R1797">
        <v>995.3</v>
      </c>
      <c r="S1797">
        <v>995</v>
      </c>
      <c r="T1797">
        <v>0</v>
      </c>
      <c r="U1797">
        <f>_160029201912010000__3[[#This Row],[Rain Rate]]-T1796</f>
        <v>0</v>
      </c>
      <c r="V1797">
        <f>IF(_160029201912010000__3[[#This Row],[Column1]]&lt;0,0,_160029201912010000__3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2</v>
      </c>
      <c r="G1798">
        <v>2019</v>
      </c>
      <c r="H1798">
        <v>27.9</v>
      </c>
      <c r="I1798">
        <v>28.2</v>
      </c>
      <c r="J1798">
        <v>28</v>
      </c>
      <c r="K1798" s="1">
        <v>0.3</v>
      </c>
      <c r="L1798">
        <v>67.400000000000006</v>
      </c>
      <c r="M1798">
        <v>69</v>
      </c>
      <c r="N1798">
        <v>68.2</v>
      </c>
      <c r="O1798">
        <v>82.6</v>
      </c>
      <c r="P1798">
        <v>2.6</v>
      </c>
      <c r="Q1798">
        <v>994.4</v>
      </c>
      <c r="R1798">
        <v>995.4</v>
      </c>
      <c r="S1798">
        <v>994.8</v>
      </c>
      <c r="T1798">
        <v>0</v>
      </c>
      <c r="U1798">
        <f>_160029201912010000__3[[#This Row],[Rain Rate]]-T1797</f>
        <v>0</v>
      </c>
      <c r="V1798">
        <f>IF(_160029201912010000__3[[#This Row],[Column1]]&lt;0,0,_160029201912010000__3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2</v>
      </c>
      <c r="G1799">
        <v>2019</v>
      </c>
      <c r="H1799">
        <v>27.8</v>
      </c>
      <c r="I1799">
        <v>28.1</v>
      </c>
      <c r="J1799">
        <v>27.9</v>
      </c>
      <c r="K1799" s="1">
        <v>0.3</v>
      </c>
      <c r="L1799">
        <v>68.400000000000006</v>
      </c>
      <c r="M1799">
        <v>70</v>
      </c>
      <c r="N1799">
        <v>69.2</v>
      </c>
      <c r="O1799">
        <v>104.8</v>
      </c>
      <c r="P1799">
        <v>2.7</v>
      </c>
      <c r="Q1799">
        <v>995.4</v>
      </c>
      <c r="R1799">
        <v>996.1</v>
      </c>
      <c r="S1799">
        <v>995.7</v>
      </c>
      <c r="T1799">
        <v>0</v>
      </c>
      <c r="U1799">
        <f>_160029201912010000__3[[#This Row],[Rain Rate]]-T1798</f>
        <v>0</v>
      </c>
      <c r="V1799">
        <f>IF(_160029201912010000__3[[#This Row],[Column1]]&lt;0,0,_160029201912010000__3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2</v>
      </c>
      <c r="G1800">
        <v>2019</v>
      </c>
      <c r="H1800">
        <v>27.9</v>
      </c>
      <c r="I1800">
        <v>28.1</v>
      </c>
      <c r="J1800">
        <v>28</v>
      </c>
      <c r="K1800" s="1">
        <v>0.3</v>
      </c>
      <c r="L1800">
        <v>68.5</v>
      </c>
      <c r="M1800">
        <v>69.7</v>
      </c>
      <c r="N1800">
        <v>69.2</v>
      </c>
      <c r="O1800">
        <v>131.6</v>
      </c>
      <c r="P1800">
        <v>2.2000000000000002</v>
      </c>
      <c r="Q1800">
        <v>996.1</v>
      </c>
      <c r="R1800">
        <v>996.5</v>
      </c>
      <c r="S1800">
        <v>996.4</v>
      </c>
      <c r="T1800">
        <v>0</v>
      </c>
      <c r="U1800">
        <f>_160029201912010000__3[[#This Row],[Rain Rate]]-T1799</f>
        <v>0</v>
      </c>
      <c r="V1800">
        <f>IF(_160029201912010000__3[[#This Row],[Column1]]&lt;0,0,_160029201912010000__3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2</v>
      </c>
      <c r="G1801">
        <v>2019</v>
      </c>
      <c r="H1801">
        <v>27.7</v>
      </c>
      <c r="I1801">
        <v>28</v>
      </c>
      <c r="J1801">
        <v>27.8</v>
      </c>
      <c r="K1801" s="1">
        <v>0.3</v>
      </c>
      <c r="L1801">
        <v>69.599999999999994</v>
      </c>
      <c r="M1801">
        <v>71.2</v>
      </c>
      <c r="N1801">
        <v>70.599999999999994</v>
      </c>
      <c r="O1801">
        <v>114.6</v>
      </c>
      <c r="P1801">
        <v>1.5</v>
      </c>
      <c r="Q1801">
        <v>996.3</v>
      </c>
      <c r="R1801">
        <v>996.7</v>
      </c>
      <c r="S1801">
        <v>996.5</v>
      </c>
      <c r="T1801">
        <v>0</v>
      </c>
      <c r="U1801">
        <f>_160029201912010000__3[[#This Row],[Rain Rate]]-T1800</f>
        <v>0</v>
      </c>
      <c r="V1801">
        <f>IF(_160029201912010000__3[[#This Row],[Column1]]&lt;0,0,_160029201912010000__3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2</v>
      </c>
      <c r="G1802">
        <v>2019</v>
      </c>
      <c r="H1802">
        <v>27.7</v>
      </c>
      <c r="I1802">
        <v>27.9</v>
      </c>
      <c r="J1802">
        <v>27.8</v>
      </c>
      <c r="K1802" s="1">
        <v>0.3</v>
      </c>
      <c r="L1802">
        <v>69.7</v>
      </c>
      <c r="M1802">
        <v>70.900000000000006</v>
      </c>
      <c r="N1802">
        <v>70.2</v>
      </c>
      <c r="O1802">
        <v>148.6</v>
      </c>
      <c r="P1802">
        <v>1</v>
      </c>
      <c r="Q1802">
        <v>996.7</v>
      </c>
      <c r="R1802">
        <v>997.4</v>
      </c>
      <c r="S1802">
        <v>997.1</v>
      </c>
      <c r="T1802">
        <v>0</v>
      </c>
      <c r="U1802">
        <f>_160029201912010000__3[[#This Row],[Rain Rate]]-T1801</f>
        <v>0</v>
      </c>
      <c r="V1802">
        <f>IF(_160029201912010000__3[[#This Row],[Column1]]&lt;0,0,_160029201912010000__3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2</v>
      </c>
      <c r="G1803">
        <v>2019</v>
      </c>
      <c r="H1803">
        <v>27.7</v>
      </c>
      <c r="I1803">
        <v>27.9</v>
      </c>
      <c r="J1803">
        <v>27.8</v>
      </c>
      <c r="K1803" s="1">
        <v>0.3</v>
      </c>
      <c r="L1803">
        <v>70.400000000000006</v>
      </c>
      <c r="M1803">
        <v>71.5</v>
      </c>
      <c r="N1803">
        <v>70.900000000000006</v>
      </c>
      <c r="O1803">
        <v>141.4</v>
      </c>
      <c r="P1803">
        <v>1.2</v>
      </c>
      <c r="Q1803">
        <v>997.3</v>
      </c>
      <c r="R1803">
        <v>997.7</v>
      </c>
      <c r="S1803">
        <v>997.5</v>
      </c>
      <c r="T1803">
        <v>0</v>
      </c>
      <c r="U1803">
        <f>_160029201912010000__3[[#This Row],[Rain Rate]]-T1802</f>
        <v>0</v>
      </c>
      <c r="V1803">
        <f>IF(_160029201912010000__3[[#This Row],[Column1]]&lt;0,0,_160029201912010000__3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2</v>
      </c>
      <c r="G1804">
        <v>2019</v>
      </c>
      <c r="H1804">
        <v>27.4</v>
      </c>
      <c r="I1804">
        <v>27.8</v>
      </c>
      <c r="J1804">
        <v>27.6</v>
      </c>
      <c r="K1804" s="1">
        <v>0.3</v>
      </c>
      <c r="L1804">
        <v>71.400000000000006</v>
      </c>
      <c r="M1804">
        <v>74.2</v>
      </c>
      <c r="N1804">
        <v>73.2</v>
      </c>
      <c r="O1804">
        <v>53.5</v>
      </c>
      <c r="P1804">
        <v>1.6</v>
      </c>
      <c r="Q1804">
        <v>997.5</v>
      </c>
      <c r="R1804">
        <v>997.9</v>
      </c>
      <c r="S1804">
        <v>997.6</v>
      </c>
      <c r="T1804">
        <v>0</v>
      </c>
      <c r="U1804">
        <f>_160029201912010000__3[[#This Row],[Rain Rate]]-T1803</f>
        <v>0</v>
      </c>
      <c r="V1804">
        <f>IF(_160029201912010000__3[[#This Row],[Column1]]&lt;0,0,_160029201912010000__3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2</v>
      </c>
      <c r="G1805">
        <v>2019</v>
      </c>
      <c r="H1805">
        <v>26.6</v>
      </c>
      <c r="I1805">
        <v>27.5</v>
      </c>
      <c r="J1805">
        <v>27.4</v>
      </c>
      <c r="K1805" s="1">
        <v>0.3</v>
      </c>
      <c r="L1805">
        <v>70.900000000000006</v>
      </c>
      <c r="M1805">
        <v>76.5</v>
      </c>
      <c r="N1805">
        <v>72.8</v>
      </c>
      <c r="O1805">
        <v>33.5</v>
      </c>
      <c r="P1805">
        <v>3.7</v>
      </c>
      <c r="Q1805">
        <v>996.4</v>
      </c>
      <c r="R1805">
        <v>998.7</v>
      </c>
      <c r="S1805">
        <v>998.1</v>
      </c>
      <c r="T1805">
        <v>0</v>
      </c>
      <c r="U1805">
        <f>_160029201912010000__3[[#This Row],[Rain Rate]]-T1804</f>
        <v>0</v>
      </c>
      <c r="V1805">
        <f>IF(_160029201912010000__3[[#This Row],[Column1]]&lt;0,0,_160029201912010000__3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2</v>
      </c>
      <c r="G1806">
        <v>2019</v>
      </c>
      <c r="H1806">
        <v>25.2</v>
      </c>
      <c r="I1806">
        <v>26.5</v>
      </c>
      <c r="J1806">
        <v>25.6</v>
      </c>
      <c r="K1806" s="1">
        <v>0.3</v>
      </c>
      <c r="L1806">
        <v>76.5</v>
      </c>
      <c r="M1806">
        <v>84.9</v>
      </c>
      <c r="N1806">
        <v>81.599999999999994</v>
      </c>
      <c r="O1806">
        <v>27.9</v>
      </c>
      <c r="P1806">
        <v>5.4</v>
      </c>
      <c r="Q1806">
        <v>995</v>
      </c>
      <c r="R1806">
        <v>996.4</v>
      </c>
      <c r="S1806">
        <v>995.5</v>
      </c>
      <c r="T1806">
        <v>0</v>
      </c>
      <c r="U1806">
        <f>_160029201912010000__3[[#This Row],[Rain Rate]]-T1805</f>
        <v>0</v>
      </c>
      <c r="V1806">
        <f>IF(_160029201912010000__3[[#This Row],[Column1]]&lt;0,0,_160029201912010000__3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2</v>
      </c>
      <c r="G1807">
        <v>2019</v>
      </c>
      <c r="H1807">
        <v>24.7</v>
      </c>
      <c r="I1807">
        <v>25.3</v>
      </c>
      <c r="J1807">
        <v>25</v>
      </c>
      <c r="K1807" s="1">
        <v>0.3</v>
      </c>
      <c r="L1807">
        <v>84.9</v>
      </c>
      <c r="M1807">
        <v>89.8</v>
      </c>
      <c r="N1807">
        <v>87.5</v>
      </c>
      <c r="O1807">
        <v>16.899999999999999</v>
      </c>
      <c r="P1807">
        <v>4.3</v>
      </c>
      <c r="Q1807">
        <v>993.7</v>
      </c>
      <c r="R1807">
        <v>995.6</v>
      </c>
      <c r="S1807">
        <v>994.4</v>
      </c>
      <c r="T1807">
        <v>0.6</v>
      </c>
      <c r="U1807">
        <f>_160029201912010000__3[[#This Row],[Rain Rate]]-T1806</f>
        <v>0.6</v>
      </c>
      <c r="V1807">
        <f>IF(_160029201912010000__3[[#This Row],[Column1]]&lt;0,0,_160029201912010000__3[[#This Row],[Column1]])</f>
        <v>0.6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2</v>
      </c>
      <c r="G1808">
        <v>2019</v>
      </c>
      <c r="H1808">
        <v>24.3</v>
      </c>
      <c r="I1808">
        <v>24.7</v>
      </c>
      <c r="J1808">
        <v>24.5</v>
      </c>
      <c r="K1808" s="1">
        <v>0.3</v>
      </c>
      <c r="L1808">
        <v>89.7</v>
      </c>
      <c r="M1808">
        <v>91.7</v>
      </c>
      <c r="N1808">
        <v>90.8</v>
      </c>
      <c r="O1808">
        <v>15.6</v>
      </c>
      <c r="P1808">
        <v>3.8</v>
      </c>
      <c r="Q1808">
        <v>993.7</v>
      </c>
      <c r="R1808">
        <v>994.3</v>
      </c>
      <c r="S1808">
        <v>994.1</v>
      </c>
      <c r="T1808">
        <v>0.8</v>
      </c>
      <c r="U1808">
        <f>_160029201912010000__3[[#This Row],[Rain Rate]]-T1807</f>
        <v>0.20000000000000007</v>
      </c>
      <c r="V1808">
        <f>IF(_160029201912010000__3[[#This Row],[Column1]]&lt;0,0,_160029201912010000__3[[#This Row],[Column1]])</f>
        <v>0.20000000000000007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2</v>
      </c>
      <c r="G1809">
        <v>2019</v>
      </c>
      <c r="H1809">
        <v>24.2</v>
      </c>
      <c r="I1809">
        <v>24.4</v>
      </c>
      <c r="J1809">
        <v>24.3</v>
      </c>
      <c r="K1809" s="1">
        <v>0.3</v>
      </c>
      <c r="L1809">
        <v>90.9</v>
      </c>
      <c r="M1809">
        <v>91.7</v>
      </c>
      <c r="N1809">
        <v>91.3</v>
      </c>
      <c r="O1809">
        <v>7.7</v>
      </c>
      <c r="P1809">
        <v>3</v>
      </c>
      <c r="Q1809">
        <v>993.4</v>
      </c>
      <c r="R1809">
        <v>994.3</v>
      </c>
      <c r="S1809">
        <v>993.8</v>
      </c>
      <c r="T1809">
        <v>1</v>
      </c>
      <c r="U1809">
        <f>_160029201912010000__3[[#This Row],[Rain Rate]]-T1808</f>
        <v>0.19999999999999996</v>
      </c>
      <c r="V1809">
        <f>IF(_160029201912010000__3[[#This Row],[Column1]]&lt;0,0,_160029201912010000__3[[#This Row],[Column1]])</f>
        <v>0.19999999999999996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2</v>
      </c>
      <c r="G1810">
        <v>2019</v>
      </c>
      <c r="H1810">
        <v>24.2</v>
      </c>
      <c r="I1810">
        <v>24.4</v>
      </c>
      <c r="J1810">
        <v>24.3</v>
      </c>
      <c r="K1810" s="1">
        <v>0.3</v>
      </c>
      <c r="L1810">
        <v>91.4</v>
      </c>
      <c r="M1810">
        <v>91.9</v>
      </c>
      <c r="N1810">
        <v>91.6</v>
      </c>
      <c r="O1810">
        <v>6.4</v>
      </c>
      <c r="P1810">
        <v>2.4</v>
      </c>
      <c r="Q1810">
        <v>993.2</v>
      </c>
      <c r="R1810">
        <v>993.5</v>
      </c>
      <c r="S1810">
        <v>993.3</v>
      </c>
      <c r="T1810">
        <v>1</v>
      </c>
      <c r="U1810">
        <f>_160029201912010000__3[[#This Row],[Rain Rate]]-T1809</f>
        <v>0</v>
      </c>
      <c r="V1810">
        <f>IF(_160029201912010000__3[[#This Row],[Column1]]&lt;0,0,_160029201912010000__3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2</v>
      </c>
      <c r="G1811">
        <v>2019</v>
      </c>
      <c r="H1811">
        <v>24.4</v>
      </c>
      <c r="I1811">
        <v>24.6</v>
      </c>
      <c r="J1811">
        <v>24.5</v>
      </c>
      <c r="K1811" s="1">
        <v>0.3</v>
      </c>
      <c r="L1811">
        <v>91.4</v>
      </c>
      <c r="M1811">
        <v>92</v>
      </c>
      <c r="N1811">
        <v>91.6</v>
      </c>
      <c r="O1811">
        <v>332.6</v>
      </c>
      <c r="P1811">
        <v>2</v>
      </c>
      <c r="Q1811">
        <v>993</v>
      </c>
      <c r="R1811">
        <v>993.3</v>
      </c>
      <c r="S1811">
        <v>993.2</v>
      </c>
      <c r="T1811">
        <v>1</v>
      </c>
      <c r="U1811">
        <f>_160029201912010000__3[[#This Row],[Rain Rate]]-T1810</f>
        <v>0</v>
      </c>
      <c r="V1811">
        <f>IF(_160029201912010000__3[[#This Row],[Column1]]&lt;0,0,_160029201912010000__3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2</v>
      </c>
      <c r="G1812">
        <v>2019</v>
      </c>
      <c r="H1812">
        <v>24.5</v>
      </c>
      <c r="I1812">
        <v>24.7</v>
      </c>
      <c r="J1812">
        <v>24.6</v>
      </c>
      <c r="K1812" s="1">
        <v>0.3</v>
      </c>
      <c r="L1812">
        <v>90</v>
      </c>
      <c r="M1812">
        <v>91.4</v>
      </c>
      <c r="N1812">
        <v>90.7</v>
      </c>
      <c r="O1812">
        <v>339.8</v>
      </c>
      <c r="P1812">
        <v>1.8</v>
      </c>
      <c r="Q1812">
        <v>992.7</v>
      </c>
      <c r="R1812">
        <v>993.3</v>
      </c>
      <c r="S1812">
        <v>992.9</v>
      </c>
      <c r="T1812">
        <v>1</v>
      </c>
      <c r="U1812">
        <f>_160029201912010000__3[[#This Row],[Rain Rate]]-T1811</f>
        <v>0</v>
      </c>
      <c r="V1812">
        <f>IF(_160029201912010000__3[[#This Row],[Column1]]&lt;0,0,_160029201912010000__3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2</v>
      </c>
      <c r="G1813">
        <v>2019</v>
      </c>
      <c r="H1813">
        <v>24.6</v>
      </c>
      <c r="I1813">
        <v>24.9</v>
      </c>
      <c r="J1813">
        <v>24.8</v>
      </c>
      <c r="K1813" s="1">
        <v>0.3</v>
      </c>
      <c r="L1813">
        <v>89.8</v>
      </c>
      <c r="M1813">
        <v>90.6</v>
      </c>
      <c r="N1813">
        <v>90.2</v>
      </c>
      <c r="O1813">
        <v>34.5</v>
      </c>
      <c r="P1813">
        <v>1.5</v>
      </c>
      <c r="Q1813">
        <v>992.7</v>
      </c>
      <c r="R1813">
        <v>993.2</v>
      </c>
      <c r="S1813">
        <v>992.9</v>
      </c>
      <c r="T1813">
        <v>1</v>
      </c>
      <c r="U1813">
        <f>_160029201912010000__3[[#This Row],[Rain Rate]]-T1812</f>
        <v>0</v>
      </c>
      <c r="V1813">
        <f>IF(_160029201912010000__3[[#This Row],[Column1]]&lt;0,0,_160029201912010000__3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2</v>
      </c>
      <c r="G1814">
        <v>2019</v>
      </c>
      <c r="H1814">
        <v>24.8</v>
      </c>
      <c r="I1814">
        <v>25.1</v>
      </c>
      <c r="J1814">
        <v>24.9</v>
      </c>
      <c r="K1814" s="1">
        <v>0.3</v>
      </c>
      <c r="L1814">
        <v>90.5</v>
      </c>
      <c r="M1814">
        <v>91.2</v>
      </c>
      <c r="N1814">
        <v>90.9</v>
      </c>
      <c r="O1814">
        <v>235.9</v>
      </c>
      <c r="P1814">
        <v>2.2000000000000002</v>
      </c>
      <c r="Q1814">
        <v>993.1</v>
      </c>
      <c r="R1814">
        <v>993.6</v>
      </c>
      <c r="S1814">
        <v>993.3</v>
      </c>
      <c r="T1814">
        <v>1</v>
      </c>
      <c r="U1814">
        <f>_160029201912010000__3[[#This Row],[Rain Rate]]-T1813</f>
        <v>0</v>
      </c>
      <c r="V1814">
        <f>IF(_160029201912010000__3[[#This Row],[Column1]]&lt;0,0,_160029201912010000__3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2</v>
      </c>
      <c r="G1815">
        <v>2019</v>
      </c>
      <c r="H1815">
        <v>24.8</v>
      </c>
      <c r="I1815">
        <v>25</v>
      </c>
      <c r="J1815">
        <v>24.8</v>
      </c>
      <c r="K1815" s="1">
        <v>0.3</v>
      </c>
      <c r="L1815">
        <v>89.7</v>
      </c>
      <c r="M1815">
        <v>90.6</v>
      </c>
      <c r="N1815">
        <v>90.2</v>
      </c>
      <c r="O1815">
        <v>249</v>
      </c>
      <c r="P1815">
        <v>1.9</v>
      </c>
      <c r="Q1815">
        <v>993</v>
      </c>
      <c r="R1815">
        <v>993.2</v>
      </c>
      <c r="S1815">
        <v>993.1</v>
      </c>
      <c r="T1815">
        <v>1</v>
      </c>
      <c r="U1815">
        <f>_160029201912010000__3[[#This Row],[Rain Rate]]-T1814</f>
        <v>0</v>
      </c>
      <c r="V1815">
        <f>IF(_160029201912010000__3[[#This Row],[Column1]]&lt;0,0,_160029201912010000__3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2</v>
      </c>
      <c r="G1816">
        <v>2019</v>
      </c>
      <c r="H1816">
        <v>24.9</v>
      </c>
      <c r="I1816">
        <v>25</v>
      </c>
      <c r="J1816">
        <v>25</v>
      </c>
      <c r="K1816" s="1">
        <v>0.3</v>
      </c>
      <c r="L1816">
        <v>89</v>
      </c>
      <c r="M1816">
        <v>89.9</v>
      </c>
      <c r="N1816">
        <v>89.4</v>
      </c>
      <c r="O1816">
        <v>253.9</v>
      </c>
      <c r="P1816">
        <v>1.9</v>
      </c>
      <c r="Q1816">
        <v>993</v>
      </c>
      <c r="R1816">
        <v>993.3</v>
      </c>
      <c r="S1816">
        <v>993.2</v>
      </c>
      <c r="T1816">
        <v>1</v>
      </c>
      <c r="U1816">
        <f>_160029201912010000__3[[#This Row],[Rain Rate]]-T1815</f>
        <v>0</v>
      </c>
      <c r="V1816">
        <f>IF(_160029201912010000__3[[#This Row],[Column1]]&lt;0,0,_160029201912010000__3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2</v>
      </c>
      <c r="G1817">
        <v>2019</v>
      </c>
      <c r="H1817">
        <v>25</v>
      </c>
      <c r="I1817">
        <v>25.1</v>
      </c>
      <c r="J1817">
        <v>25.2</v>
      </c>
      <c r="K1817" s="1">
        <v>0.3</v>
      </c>
      <c r="L1817">
        <v>88.9</v>
      </c>
      <c r="M1817">
        <v>89.2</v>
      </c>
      <c r="N1817">
        <v>89.2</v>
      </c>
      <c r="O1817">
        <v>255.9</v>
      </c>
      <c r="P1817">
        <v>1.3</v>
      </c>
      <c r="Q1817">
        <v>993.1</v>
      </c>
      <c r="R1817">
        <v>993.3</v>
      </c>
      <c r="S1817">
        <v>993.2</v>
      </c>
      <c r="T1817">
        <v>1</v>
      </c>
      <c r="U1817">
        <f>_160029201912010000__3[[#This Row],[Rain Rate]]-T1816</f>
        <v>0</v>
      </c>
      <c r="V1817">
        <f>IF(_160029201912010000__3[[#This Row],[Column1]]&lt;0,0,_160029201912010000__3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2</v>
      </c>
      <c r="G1818">
        <v>2019</v>
      </c>
      <c r="H1818">
        <v>25.1</v>
      </c>
      <c r="I1818">
        <v>25.1</v>
      </c>
      <c r="J1818">
        <v>25.2</v>
      </c>
      <c r="K1818" s="1">
        <v>0.3</v>
      </c>
      <c r="L1818">
        <v>89.4</v>
      </c>
      <c r="M1818">
        <v>89.5</v>
      </c>
      <c r="N1818">
        <v>89.3</v>
      </c>
      <c r="O1818">
        <v>260.89999999999998</v>
      </c>
      <c r="P1818">
        <v>1.6</v>
      </c>
      <c r="Q1818">
        <v>992.9</v>
      </c>
      <c r="R1818">
        <v>993.2</v>
      </c>
      <c r="S1818">
        <v>993.1</v>
      </c>
      <c r="T1818">
        <v>1.2</v>
      </c>
      <c r="U1818">
        <f>_160029201912010000__3[[#This Row],[Rain Rate]]-T1817</f>
        <v>0.19999999999999996</v>
      </c>
      <c r="V1818">
        <f>IF(_160029201912010000__3[[#This Row],[Column1]]&lt;0,0,_160029201912010000__3[[#This Row],[Column1]])</f>
        <v>0.19999999999999996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2</v>
      </c>
      <c r="G1819">
        <v>2019</v>
      </c>
      <c r="H1819">
        <v>25</v>
      </c>
      <c r="I1819">
        <v>25.1</v>
      </c>
      <c r="J1819">
        <v>25.2</v>
      </c>
      <c r="K1819" s="1">
        <v>0.3</v>
      </c>
      <c r="L1819">
        <v>89.4</v>
      </c>
      <c r="M1819">
        <v>89.8</v>
      </c>
      <c r="N1819">
        <v>89.6</v>
      </c>
      <c r="O1819">
        <v>273.5</v>
      </c>
      <c r="P1819">
        <v>1.8</v>
      </c>
      <c r="Q1819">
        <v>992.8</v>
      </c>
      <c r="R1819">
        <v>993</v>
      </c>
      <c r="S1819">
        <v>992.9</v>
      </c>
      <c r="T1819">
        <v>1.2</v>
      </c>
      <c r="U1819">
        <f>_160029201912010000__3[[#This Row],[Rain Rate]]-T1818</f>
        <v>0</v>
      </c>
      <c r="V1819">
        <f>IF(_160029201912010000__3[[#This Row],[Column1]]&lt;0,0,_160029201912010000__3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2</v>
      </c>
      <c r="G1820">
        <v>2019</v>
      </c>
      <c r="H1820">
        <v>25.1</v>
      </c>
      <c r="I1820">
        <v>25.3</v>
      </c>
      <c r="J1820">
        <v>25.2</v>
      </c>
      <c r="K1820" s="1">
        <v>0.3</v>
      </c>
      <c r="L1820">
        <v>88.8</v>
      </c>
      <c r="M1820">
        <v>89.8</v>
      </c>
      <c r="N1820">
        <v>89.3</v>
      </c>
      <c r="O1820">
        <v>291</v>
      </c>
      <c r="P1820">
        <v>2</v>
      </c>
      <c r="Q1820">
        <v>993</v>
      </c>
      <c r="R1820">
        <v>993.5</v>
      </c>
      <c r="S1820">
        <v>993.3</v>
      </c>
      <c r="T1820">
        <v>1.2</v>
      </c>
      <c r="U1820">
        <f>_160029201912010000__3[[#This Row],[Rain Rate]]-T1819</f>
        <v>0</v>
      </c>
      <c r="V1820">
        <f>IF(_160029201912010000__3[[#This Row],[Column1]]&lt;0,0,_160029201912010000__3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2</v>
      </c>
      <c r="G1821">
        <v>2019</v>
      </c>
      <c r="H1821">
        <v>25.2</v>
      </c>
      <c r="I1821">
        <v>25.3</v>
      </c>
      <c r="J1821">
        <v>25.2</v>
      </c>
      <c r="K1821" s="1">
        <v>0.3</v>
      </c>
      <c r="L1821">
        <v>88.7</v>
      </c>
      <c r="M1821">
        <v>89.2</v>
      </c>
      <c r="N1821">
        <v>89</v>
      </c>
      <c r="O1821">
        <v>278</v>
      </c>
      <c r="P1821">
        <v>1.8</v>
      </c>
      <c r="Q1821">
        <v>993.3</v>
      </c>
      <c r="R1821">
        <v>993.5</v>
      </c>
      <c r="S1821">
        <v>993.3</v>
      </c>
      <c r="T1821">
        <v>1.2</v>
      </c>
      <c r="U1821">
        <f>_160029201912010000__3[[#This Row],[Rain Rate]]-T1820</f>
        <v>0</v>
      </c>
      <c r="V1821">
        <f>IF(_160029201912010000__3[[#This Row],[Column1]]&lt;0,0,_160029201912010000__3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2</v>
      </c>
      <c r="G1822">
        <v>2019</v>
      </c>
      <c r="H1822">
        <v>25.1</v>
      </c>
      <c r="I1822">
        <v>25.3</v>
      </c>
      <c r="J1822">
        <v>25.2</v>
      </c>
      <c r="K1822" s="1">
        <v>0.3</v>
      </c>
      <c r="L1822">
        <v>86.8</v>
      </c>
      <c r="M1822">
        <v>89.2</v>
      </c>
      <c r="N1822">
        <v>88.5</v>
      </c>
      <c r="O1822">
        <v>290.3</v>
      </c>
      <c r="P1822">
        <v>2.5</v>
      </c>
      <c r="Q1822">
        <v>993.2</v>
      </c>
      <c r="R1822">
        <v>993.6</v>
      </c>
      <c r="S1822">
        <v>993.4</v>
      </c>
      <c r="T1822">
        <v>1.2</v>
      </c>
      <c r="U1822">
        <f>_160029201912010000__3[[#This Row],[Rain Rate]]-T1821</f>
        <v>0</v>
      </c>
      <c r="V1822">
        <f>IF(_160029201912010000__3[[#This Row],[Column1]]&lt;0,0,_160029201912010000__3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2</v>
      </c>
      <c r="G1823">
        <v>2019</v>
      </c>
      <c r="H1823">
        <v>25.1</v>
      </c>
      <c r="I1823">
        <v>25.4</v>
      </c>
      <c r="J1823">
        <v>25.3</v>
      </c>
      <c r="K1823" s="1">
        <v>0.8</v>
      </c>
      <c r="L1823">
        <v>84.4</v>
      </c>
      <c r="M1823">
        <v>86.8</v>
      </c>
      <c r="N1823">
        <v>85</v>
      </c>
      <c r="O1823">
        <v>295.7</v>
      </c>
      <c r="P1823">
        <v>3</v>
      </c>
      <c r="Q1823">
        <v>993.6</v>
      </c>
      <c r="R1823">
        <v>993.9</v>
      </c>
      <c r="S1823">
        <v>993.8</v>
      </c>
      <c r="T1823">
        <v>1.2</v>
      </c>
      <c r="U1823">
        <f>_160029201912010000__3[[#This Row],[Rain Rate]]-T1822</f>
        <v>0</v>
      </c>
      <c r="V1823">
        <f>IF(_160029201912010000__3[[#This Row],[Column1]]&lt;0,0,_160029201912010000__3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2</v>
      </c>
      <c r="G1824">
        <v>2019</v>
      </c>
      <c r="H1824">
        <v>25.4</v>
      </c>
      <c r="I1824">
        <v>25.5</v>
      </c>
      <c r="J1824">
        <v>25.5</v>
      </c>
      <c r="K1824" s="1">
        <v>0.8</v>
      </c>
      <c r="L1824">
        <v>83.9</v>
      </c>
      <c r="M1824">
        <v>84.8</v>
      </c>
      <c r="N1824">
        <v>84.3</v>
      </c>
      <c r="O1824">
        <v>295.89999999999998</v>
      </c>
      <c r="P1824">
        <v>2.7</v>
      </c>
      <c r="Q1824">
        <v>993.6</v>
      </c>
      <c r="R1824">
        <v>994</v>
      </c>
      <c r="S1824">
        <v>993.8</v>
      </c>
      <c r="T1824">
        <v>1.2</v>
      </c>
      <c r="U1824">
        <f>_160029201912010000__3[[#This Row],[Rain Rate]]-T1823</f>
        <v>0</v>
      </c>
      <c r="V1824">
        <f>IF(_160029201912010000__3[[#This Row],[Column1]]&lt;0,0,_160029201912010000__3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2</v>
      </c>
      <c r="G1825">
        <v>2019</v>
      </c>
      <c r="H1825">
        <v>25.3</v>
      </c>
      <c r="I1825">
        <v>25.5</v>
      </c>
      <c r="J1825">
        <v>25.4</v>
      </c>
      <c r="K1825" s="1">
        <v>0.5</v>
      </c>
      <c r="L1825">
        <v>84.8</v>
      </c>
      <c r="M1825">
        <v>86.6</v>
      </c>
      <c r="N1825">
        <v>85.8</v>
      </c>
      <c r="O1825">
        <v>293.5</v>
      </c>
      <c r="P1825">
        <v>3</v>
      </c>
      <c r="Q1825">
        <v>993</v>
      </c>
      <c r="R1825">
        <v>993.6</v>
      </c>
      <c r="S1825">
        <v>993.4</v>
      </c>
      <c r="T1825">
        <v>1.2</v>
      </c>
      <c r="U1825">
        <f>_160029201912010000__3[[#This Row],[Rain Rate]]-T1824</f>
        <v>0</v>
      </c>
      <c r="V1825">
        <f>IF(_160029201912010000__3[[#This Row],[Column1]]&lt;0,0,_160029201912010000__3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2</v>
      </c>
      <c r="G1826">
        <v>2019</v>
      </c>
      <c r="H1826">
        <v>25.1</v>
      </c>
      <c r="I1826">
        <v>25.3</v>
      </c>
      <c r="J1826">
        <v>25.3</v>
      </c>
      <c r="K1826" s="1">
        <v>0.3</v>
      </c>
      <c r="L1826">
        <v>86.6</v>
      </c>
      <c r="M1826">
        <v>87.5</v>
      </c>
      <c r="N1826">
        <v>87.2</v>
      </c>
      <c r="O1826">
        <v>295.39999999999998</v>
      </c>
      <c r="P1826">
        <v>2.6</v>
      </c>
      <c r="Q1826">
        <v>992.5</v>
      </c>
      <c r="R1826">
        <v>993.1</v>
      </c>
      <c r="S1826">
        <v>992.8</v>
      </c>
      <c r="T1826">
        <v>1.2</v>
      </c>
      <c r="U1826">
        <f>_160029201912010000__3[[#This Row],[Rain Rate]]-T1825</f>
        <v>0</v>
      </c>
      <c r="V1826">
        <f>IF(_160029201912010000__3[[#This Row],[Column1]]&lt;0,0,_160029201912010000__3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2</v>
      </c>
      <c r="G1827">
        <v>2019</v>
      </c>
      <c r="H1827">
        <v>25.1</v>
      </c>
      <c r="I1827">
        <v>25.2</v>
      </c>
      <c r="J1827">
        <v>25.2</v>
      </c>
      <c r="K1827" s="1">
        <v>0.3</v>
      </c>
      <c r="L1827">
        <v>87.5</v>
      </c>
      <c r="M1827">
        <v>88.2</v>
      </c>
      <c r="N1827">
        <v>87.9</v>
      </c>
      <c r="O1827">
        <v>286.8</v>
      </c>
      <c r="P1827">
        <v>2.5</v>
      </c>
      <c r="Q1827">
        <v>991.9</v>
      </c>
      <c r="R1827">
        <v>992.4</v>
      </c>
      <c r="S1827">
        <v>992.2</v>
      </c>
      <c r="T1827">
        <v>1.2</v>
      </c>
      <c r="U1827">
        <f>_160029201912010000__3[[#This Row],[Rain Rate]]-T1826</f>
        <v>0</v>
      </c>
      <c r="V1827">
        <f>IF(_160029201912010000__3[[#This Row],[Column1]]&lt;0,0,_160029201912010000__3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2</v>
      </c>
      <c r="G1828">
        <v>2019</v>
      </c>
      <c r="H1828">
        <v>25</v>
      </c>
      <c r="I1828">
        <v>25.1</v>
      </c>
      <c r="J1828">
        <v>25.2</v>
      </c>
      <c r="K1828" s="1">
        <v>0.3</v>
      </c>
      <c r="L1828">
        <v>88.4</v>
      </c>
      <c r="M1828">
        <v>88.8</v>
      </c>
      <c r="N1828">
        <v>88.6</v>
      </c>
      <c r="O1828">
        <v>285.8</v>
      </c>
      <c r="P1828">
        <v>2.5</v>
      </c>
      <c r="Q1828">
        <v>991.5</v>
      </c>
      <c r="R1828">
        <v>991.9</v>
      </c>
      <c r="S1828">
        <v>991.6</v>
      </c>
      <c r="T1828">
        <v>1.2</v>
      </c>
      <c r="U1828">
        <f>_160029201912010000__3[[#This Row],[Rain Rate]]-T1827</f>
        <v>0</v>
      </c>
      <c r="V1828">
        <f>IF(_160029201912010000__3[[#This Row],[Column1]]&lt;0,0,_160029201912010000__3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2</v>
      </c>
      <c r="G1829">
        <v>2019</v>
      </c>
      <c r="H1829">
        <v>25</v>
      </c>
      <c r="I1829">
        <v>25.1</v>
      </c>
      <c r="J1829">
        <v>25.2</v>
      </c>
      <c r="K1829" s="1">
        <v>0.3</v>
      </c>
      <c r="L1829">
        <v>87.8</v>
      </c>
      <c r="M1829">
        <v>88.7</v>
      </c>
      <c r="N1829">
        <v>88.3</v>
      </c>
      <c r="O1829">
        <v>294.89999999999998</v>
      </c>
      <c r="P1829">
        <v>3.6</v>
      </c>
      <c r="Q1829">
        <v>991.3</v>
      </c>
      <c r="R1829">
        <v>991.6</v>
      </c>
      <c r="S1829">
        <v>991.5</v>
      </c>
      <c r="T1829">
        <v>1.2</v>
      </c>
      <c r="U1829">
        <f>_160029201912010000__3[[#This Row],[Rain Rate]]-T1828</f>
        <v>0</v>
      </c>
      <c r="V1829">
        <f>IF(_160029201912010000__3[[#This Row],[Column1]]&lt;0,0,_160029201912010000__3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2</v>
      </c>
      <c r="G1830">
        <v>2019</v>
      </c>
      <c r="H1830">
        <v>25</v>
      </c>
      <c r="I1830">
        <v>25.1</v>
      </c>
      <c r="J1830">
        <v>25</v>
      </c>
      <c r="K1830" s="1">
        <v>0.3</v>
      </c>
      <c r="L1830">
        <v>87.8</v>
      </c>
      <c r="M1830">
        <v>88</v>
      </c>
      <c r="N1830">
        <v>87.8</v>
      </c>
      <c r="O1830">
        <v>294.5</v>
      </c>
      <c r="P1830">
        <v>3.4</v>
      </c>
      <c r="Q1830">
        <v>990.9</v>
      </c>
      <c r="R1830">
        <v>991.3</v>
      </c>
      <c r="S1830">
        <v>991.1</v>
      </c>
      <c r="T1830">
        <v>1.2</v>
      </c>
      <c r="U1830">
        <f>_160029201912010000__3[[#This Row],[Rain Rate]]-T1829</f>
        <v>0</v>
      </c>
      <c r="V1830">
        <f>IF(_160029201912010000__3[[#This Row],[Column1]]&lt;0,0,_160029201912010000__3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2</v>
      </c>
      <c r="G1831">
        <v>2019</v>
      </c>
      <c r="H1831">
        <v>24.7</v>
      </c>
      <c r="I1831">
        <v>25</v>
      </c>
      <c r="J1831">
        <v>24.9</v>
      </c>
      <c r="K1831" s="1">
        <v>0.3</v>
      </c>
      <c r="L1831">
        <v>87.7</v>
      </c>
      <c r="M1831">
        <v>88.8</v>
      </c>
      <c r="N1831">
        <v>88</v>
      </c>
      <c r="O1831">
        <v>337.6</v>
      </c>
      <c r="P1831">
        <v>1.6</v>
      </c>
      <c r="Q1831">
        <v>989.5</v>
      </c>
      <c r="R1831">
        <v>990.9</v>
      </c>
      <c r="S1831">
        <v>990.3</v>
      </c>
      <c r="T1831">
        <v>1.2</v>
      </c>
      <c r="U1831">
        <f>_160029201912010000__3[[#This Row],[Rain Rate]]-T1830</f>
        <v>0</v>
      </c>
      <c r="V1831">
        <f>IF(_160029201912010000__3[[#This Row],[Column1]]&lt;0,0,_160029201912010000__3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2</v>
      </c>
      <c r="G1832">
        <v>2019</v>
      </c>
      <c r="H1832">
        <v>24.5</v>
      </c>
      <c r="I1832">
        <v>24.7</v>
      </c>
      <c r="J1832">
        <v>24.6</v>
      </c>
      <c r="K1832" s="1">
        <v>0.3</v>
      </c>
      <c r="L1832">
        <v>88.8</v>
      </c>
      <c r="M1832">
        <v>90.5</v>
      </c>
      <c r="N1832">
        <v>89.8</v>
      </c>
      <c r="O1832">
        <v>345.8</v>
      </c>
      <c r="P1832">
        <v>1.5</v>
      </c>
      <c r="Q1832">
        <v>988.8</v>
      </c>
      <c r="R1832">
        <v>989.4</v>
      </c>
      <c r="S1832">
        <v>989</v>
      </c>
      <c r="T1832">
        <v>1.2</v>
      </c>
      <c r="U1832">
        <f>_160029201912010000__3[[#This Row],[Rain Rate]]-T1831</f>
        <v>0</v>
      </c>
      <c r="V1832">
        <f>IF(_160029201912010000__3[[#This Row],[Column1]]&lt;0,0,_160029201912010000__3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2</v>
      </c>
      <c r="G1833">
        <v>2019</v>
      </c>
      <c r="H1833">
        <v>24.5</v>
      </c>
      <c r="I1833">
        <v>24.6</v>
      </c>
      <c r="J1833">
        <v>24.6</v>
      </c>
      <c r="K1833" s="1">
        <v>0.3</v>
      </c>
      <c r="L1833">
        <v>90</v>
      </c>
      <c r="M1833">
        <v>90.5</v>
      </c>
      <c r="N1833">
        <v>90.2</v>
      </c>
      <c r="O1833">
        <v>313.39999999999998</v>
      </c>
      <c r="P1833">
        <v>1.9</v>
      </c>
      <c r="Q1833">
        <v>988.8</v>
      </c>
      <c r="R1833">
        <v>989.3</v>
      </c>
      <c r="S1833">
        <v>989.1</v>
      </c>
      <c r="T1833">
        <v>1.2</v>
      </c>
      <c r="U1833">
        <f>_160029201912010000__3[[#This Row],[Rain Rate]]-T1832</f>
        <v>0</v>
      </c>
      <c r="V1833">
        <f>IF(_160029201912010000__3[[#This Row],[Column1]]&lt;0,0,_160029201912010000__3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2</v>
      </c>
      <c r="G1834">
        <v>2019</v>
      </c>
      <c r="H1834">
        <v>24.6</v>
      </c>
      <c r="I1834">
        <v>24.8</v>
      </c>
      <c r="J1834">
        <v>24.7</v>
      </c>
      <c r="K1834" s="1">
        <v>0.3</v>
      </c>
      <c r="L1834">
        <v>89.4</v>
      </c>
      <c r="M1834">
        <v>90</v>
      </c>
      <c r="N1834">
        <v>89.5</v>
      </c>
      <c r="O1834">
        <v>296.89999999999998</v>
      </c>
      <c r="P1834">
        <v>2.2000000000000002</v>
      </c>
      <c r="Q1834">
        <v>988.8</v>
      </c>
      <c r="R1834">
        <v>989.1</v>
      </c>
      <c r="S1834">
        <v>988.9</v>
      </c>
      <c r="T1834">
        <v>1.2</v>
      </c>
      <c r="U1834">
        <f>_160029201912010000__3[[#This Row],[Rain Rate]]-T1833</f>
        <v>0</v>
      </c>
      <c r="V1834">
        <f>IF(_160029201912010000__3[[#This Row],[Column1]]&lt;0,0,_160029201912010000__3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2</v>
      </c>
      <c r="G1835">
        <v>2019</v>
      </c>
      <c r="H1835">
        <v>24.7</v>
      </c>
      <c r="I1835">
        <v>24.8</v>
      </c>
      <c r="J1835">
        <v>24.8</v>
      </c>
      <c r="K1835" s="1">
        <v>0.3</v>
      </c>
      <c r="L1835">
        <v>89</v>
      </c>
      <c r="M1835">
        <v>89.6</v>
      </c>
      <c r="N1835">
        <v>89.3</v>
      </c>
      <c r="O1835">
        <v>294.60000000000002</v>
      </c>
      <c r="P1835">
        <v>3.5</v>
      </c>
      <c r="Q1835">
        <v>988.5</v>
      </c>
      <c r="R1835">
        <v>989</v>
      </c>
      <c r="S1835">
        <v>988.8</v>
      </c>
      <c r="T1835">
        <v>1.2</v>
      </c>
      <c r="U1835">
        <f>_160029201912010000__3[[#This Row],[Rain Rate]]-T1834</f>
        <v>0</v>
      </c>
      <c r="V1835">
        <f>IF(_160029201912010000__3[[#This Row],[Column1]]&lt;0,0,_160029201912010000__3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2</v>
      </c>
      <c r="G1836">
        <v>2019</v>
      </c>
      <c r="H1836">
        <v>24.6</v>
      </c>
      <c r="I1836">
        <v>24.7</v>
      </c>
      <c r="J1836">
        <v>24.7</v>
      </c>
      <c r="K1836" s="1">
        <v>0.3</v>
      </c>
      <c r="L1836">
        <v>89.6</v>
      </c>
      <c r="M1836">
        <v>90.2</v>
      </c>
      <c r="N1836">
        <v>89.9</v>
      </c>
      <c r="O1836">
        <v>294.89999999999998</v>
      </c>
      <c r="P1836">
        <v>3.2</v>
      </c>
      <c r="Q1836">
        <v>988.1</v>
      </c>
      <c r="R1836">
        <v>988.5</v>
      </c>
      <c r="S1836">
        <v>988.3</v>
      </c>
      <c r="T1836">
        <v>1.2</v>
      </c>
      <c r="U1836">
        <f>_160029201912010000__3[[#This Row],[Rain Rate]]-T1835</f>
        <v>0</v>
      </c>
      <c r="V1836">
        <f>IF(_160029201912010000__3[[#This Row],[Column1]]&lt;0,0,_160029201912010000__3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2</v>
      </c>
      <c r="G1837">
        <v>2019</v>
      </c>
      <c r="H1837">
        <v>24.6</v>
      </c>
      <c r="I1837">
        <v>24.6</v>
      </c>
      <c r="J1837">
        <v>24.6</v>
      </c>
      <c r="K1837" s="1">
        <v>0.3</v>
      </c>
      <c r="L1837">
        <v>90.4</v>
      </c>
      <c r="M1837">
        <v>90.7</v>
      </c>
      <c r="N1837">
        <v>90.5</v>
      </c>
      <c r="O1837">
        <v>294.5</v>
      </c>
      <c r="P1837">
        <v>2.9</v>
      </c>
      <c r="Q1837">
        <v>988</v>
      </c>
      <c r="R1837">
        <v>988.2</v>
      </c>
      <c r="S1837">
        <v>988.1</v>
      </c>
      <c r="T1837">
        <v>1.2</v>
      </c>
      <c r="U1837">
        <f>_160029201912010000__3[[#This Row],[Rain Rate]]-T1836</f>
        <v>0</v>
      </c>
      <c r="V1837">
        <f>IF(_160029201912010000__3[[#This Row],[Column1]]&lt;0,0,_160029201912010000__3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2</v>
      </c>
      <c r="G1838">
        <v>2019</v>
      </c>
      <c r="H1838">
        <v>24.5</v>
      </c>
      <c r="I1838">
        <v>24.6</v>
      </c>
      <c r="J1838">
        <v>24.6</v>
      </c>
      <c r="K1838" s="1">
        <v>0.3</v>
      </c>
      <c r="L1838">
        <v>90.7</v>
      </c>
      <c r="M1838">
        <v>91</v>
      </c>
      <c r="N1838">
        <v>90.8</v>
      </c>
      <c r="O1838">
        <v>288.3</v>
      </c>
      <c r="P1838">
        <v>2.9</v>
      </c>
      <c r="Q1838">
        <v>987.7</v>
      </c>
      <c r="R1838">
        <v>988</v>
      </c>
      <c r="S1838">
        <v>987.9</v>
      </c>
      <c r="T1838">
        <v>1.2</v>
      </c>
      <c r="U1838">
        <f>_160029201912010000__3[[#This Row],[Rain Rate]]-T1837</f>
        <v>0</v>
      </c>
      <c r="V1838">
        <f>IF(_160029201912010000__3[[#This Row],[Column1]]&lt;0,0,_160029201912010000__3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2</v>
      </c>
      <c r="G1839">
        <v>2019</v>
      </c>
      <c r="H1839">
        <v>24.5</v>
      </c>
      <c r="I1839">
        <v>24.6</v>
      </c>
      <c r="J1839">
        <v>24.6</v>
      </c>
      <c r="K1839" s="1">
        <v>0.3</v>
      </c>
      <c r="L1839">
        <v>90.9</v>
      </c>
      <c r="M1839">
        <v>91.2</v>
      </c>
      <c r="N1839">
        <v>91</v>
      </c>
      <c r="O1839">
        <v>293.89999999999998</v>
      </c>
      <c r="P1839">
        <v>2.8</v>
      </c>
      <c r="Q1839">
        <v>987.4</v>
      </c>
      <c r="R1839">
        <v>987.8</v>
      </c>
      <c r="S1839">
        <v>987.6</v>
      </c>
      <c r="T1839">
        <v>1.2</v>
      </c>
      <c r="U1839">
        <f>_160029201912010000__3[[#This Row],[Rain Rate]]-T1838</f>
        <v>0</v>
      </c>
      <c r="V1839">
        <f>IF(_160029201912010000__3[[#This Row],[Column1]]&lt;0,0,_160029201912010000__3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2</v>
      </c>
      <c r="G1840">
        <v>2019</v>
      </c>
      <c r="H1840">
        <v>24.5</v>
      </c>
      <c r="I1840">
        <v>24.6</v>
      </c>
      <c r="J1840">
        <v>24.5</v>
      </c>
      <c r="K1840" s="1">
        <v>0.3</v>
      </c>
      <c r="L1840">
        <v>91</v>
      </c>
      <c r="M1840">
        <v>91.2</v>
      </c>
      <c r="N1840">
        <v>91</v>
      </c>
      <c r="O1840">
        <v>286.5</v>
      </c>
      <c r="P1840">
        <v>2.5</v>
      </c>
      <c r="Q1840">
        <v>986.9</v>
      </c>
      <c r="R1840">
        <v>987.4</v>
      </c>
      <c r="S1840">
        <v>987.2</v>
      </c>
      <c r="T1840">
        <v>1.2</v>
      </c>
      <c r="U1840">
        <f>_160029201912010000__3[[#This Row],[Rain Rate]]-T1839</f>
        <v>0</v>
      </c>
      <c r="V1840">
        <f>IF(_160029201912010000__3[[#This Row],[Column1]]&lt;0,0,_160029201912010000__3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2</v>
      </c>
      <c r="G1841">
        <v>2019</v>
      </c>
      <c r="H1841">
        <v>24.5</v>
      </c>
      <c r="I1841">
        <v>24.5</v>
      </c>
      <c r="J1841">
        <v>24.5</v>
      </c>
      <c r="K1841" s="1">
        <v>0.3</v>
      </c>
      <c r="L1841">
        <v>90.7</v>
      </c>
      <c r="M1841">
        <v>91.2</v>
      </c>
      <c r="N1841">
        <v>90.9</v>
      </c>
      <c r="O1841">
        <v>293.39999999999998</v>
      </c>
      <c r="P1841">
        <v>2.5</v>
      </c>
      <c r="Q1841">
        <v>986.8</v>
      </c>
      <c r="R1841">
        <v>987</v>
      </c>
      <c r="S1841">
        <v>986.9</v>
      </c>
      <c r="T1841">
        <v>1.2</v>
      </c>
      <c r="U1841">
        <f>_160029201912010000__3[[#This Row],[Rain Rate]]-T1840</f>
        <v>0</v>
      </c>
      <c r="V1841">
        <f>IF(_160029201912010000__3[[#This Row],[Column1]]&lt;0,0,_160029201912010000__3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2</v>
      </c>
      <c r="G1842">
        <v>2019</v>
      </c>
      <c r="H1842">
        <v>24.5</v>
      </c>
      <c r="I1842">
        <v>24.5</v>
      </c>
      <c r="J1842">
        <v>24.5</v>
      </c>
      <c r="K1842" s="1">
        <v>0.3</v>
      </c>
      <c r="L1842">
        <v>90.5</v>
      </c>
      <c r="M1842">
        <v>90.7</v>
      </c>
      <c r="N1842">
        <v>90.7</v>
      </c>
      <c r="O1842">
        <v>293.5</v>
      </c>
      <c r="P1842">
        <v>2.5</v>
      </c>
      <c r="Q1842">
        <v>986.6</v>
      </c>
      <c r="R1842">
        <v>986.9</v>
      </c>
      <c r="S1842">
        <v>986.7</v>
      </c>
      <c r="T1842">
        <v>1.2</v>
      </c>
      <c r="U1842">
        <f>_160029201912010000__3[[#This Row],[Rain Rate]]-T1841</f>
        <v>0</v>
      </c>
      <c r="V1842">
        <f>IF(_160029201912010000__3[[#This Row],[Column1]]&lt;0,0,_160029201912010000__3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2</v>
      </c>
      <c r="G1843">
        <v>2019</v>
      </c>
      <c r="H1843">
        <v>24.5</v>
      </c>
      <c r="I1843">
        <v>24.5</v>
      </c>
      <c r="J1843">
        <v>24.5</v>
      </c>
      <c r="K1843" s="1">
        <v>0.3</v>
      </c>
      <c r="L1843">
        <v>90.4</v>
      </c>
      <c r="M1843">
        <v>90.5</v>
      </c>
      <c r="N1843">
        <v>90.4</v>
      </c>
      <c r="O1843">
        <v>290.5</v>
      </c>
      <c r="P1843">
        <v>2.5</v>
      </c>
      <c r="Q1843">
        <v>986.5</v>
      </c>
      <c r="R1843">
        <v>986.6</v>
      </c>
      <c r="S1843">
        <v>986.5</v>
      </c>
      <c r="T1843">
        <v>1.2</v>
      </c>
      <c r="U1843">
        <f>_160029201912010000__3[[#This Row],[Rain Rate]]-T1842</f>
        <v>0</v>
      </c>
      <c r="V1843">
        <f>IF(_160029201912010000__3[[#This Row],[Column1]]&lt;0,0,_160029201912010000__3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2</v>
      </c>
      <c r="G1844">
        <v>2019</v>
      </c>
      <c r="H1844">
        <v>24.5</v>
      </c>
      <c r="I1844">
        <v>24.6</v>
      </c>
      <c r="J1844">
        <v>24.6</v>
      </c>
      <c r="K1844" s="1">
        <v>0.3</v>
      </c>
      <c r="L1844">
        <v>89.5</v>
      </c>
      <c r="M1844">
        <v>90.2</v>
      </c>
      <c r="N1844">
        <v>89.9</v>
      </c>
      <c r="O1844">
        <v>297.7</v>
      </c>
      <c r="P1844">
        <v>2.5</v>
      </c>
      <c r="Q1844">
        <v>986.5</v>
      </c>
      <c r="R1844">
        <v>986.6</v>
      </c>
      <c r="S1844">
        <v>986.5</v>
      </c>
      <c r="T1844">
        <v>1.2</v>
      </c>
      <c r="U1844">
        <f>_160029201912010000__3[[#This Row],[Rain Rate]]-T1843</f>
        <v>0</v>
      </c>
      <c r="V1844">
        <f>IF(_160029201912010000__3[[#This Row],[Column1]]&lt;0,0,_160029201912010000__3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2</v>
      </c>
      <c r="G1845">
        <v>2019</v>
      </c>
      <c r="H1845">
        <v>24.6</v>
      </c>
      <c r="I1845">
        <v>24.7</v>
      </c>
      <c r="J1845">
        <v>24.6</v>
      </c>
      <c r="K1845" s="1">
        <v>0.3</v>
      </c>
      <c r="L1845">
        <v>88.7</v>
      </c>
      <c r="M1845">
        <v>89.5</v>
      </c>
      <c r="N1845">
        <v>89.2</v>
      </c>
      <c r="O1845">
        <v>296.39999999999998</v>
      </c>
      <c r="P1845">
        <v>2.1</v>
      </c>
      <c r="Q1845">
        <v>986.5</v>
      </c>
      <c r="R1845">
        <v>986.6</v>
      </c>
      <c r="S1845">
        <v>986.6</v>
      </c>
      <c r="T1845">
        <v>1.2</v>
      </c>
      <c r="U1845">
        <f>_160029201912010000__3[[#This Row],[Rain Rate]]-T1844</f>
        <v>0</v>
      </c>
      <c r="V1845">
        <f>IF(_160029201912010000__3[[#This Row],[Column1]]&lt;0,0,_160029201912010000__3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2</v>
      </c>
      <c r="G1846">
        <v>2019</v>
      </c>
      <c r="H1846">
        <v>24.7</v>
      </c>
      <c r="I1846">
        <v>24.8</v>
      </c>
      <c r="J1846">
        <v>24.7</v>
      </c>
      <c r="K1846" s="1">
        <v>0.3</v>
      </c>
      <c r="L1846">
        <v>88.4</v>
      </c>
      <c r="M1846">
        <v>88.8</v>
      </c>
      <c r="N1846">
        <v>88.5</v>
      </c>
      <c r="O1846">
        <v>302.89999999999998</v>
      </c>
      <c r="P1846">
        <v>1.8</v>
      </c>
      <c r="Q1846">
        <v>986.4</v>
      </c>
      <c r="R1846">
        <v>986.7</v>
      </c>
      <c r="S1846">
        <v>986.5</v>
      </c>
      <c r="T1846">
        <v>1.2</v>
      </c>
      <c r="U1846">
        <f>_160029201912010000__3[[#This Row],[Rain Rate]]-T1845</f>
        <v>0</v>
      </c>
      <c r="V1846">
        <f>IF(_160029201912010000__3[[#This Row],[Column1]]&lt;0,0,_160029201912010000__3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2</v>
      </c>
      <c r="G1847">
        <v>2019</v>
      </c>
      <c r="H1847">
        <v>24.7</v>
      </c>
      <c r="I1847">
        <v>24.8</v>
      </c>
      <c r="J1847">
        <v>24.8</v>
      </c>
      <c r="K1847" s="1">
        <v>0.3</v>
      </c>
      <c r="L1847">
        <v>88</v>
      </c>
      <c r="M1847">
        <v>88.4</v>
      </c>
      <c r="N1847">
        <v>88.2</v>
      </c>
      <c r="O1847">
        <v>298.3</v>
      </c>
      <c r="P1847">
        <v>1.9</v>
      </c>
      <c r="Q1847">
        <v>986.3</v>
      </c>
      <c r="R1847">
        <v>986.5</v>
      </c>
      <c r="S1847">
        <v>986.4</v>
      </c>
      <c r="T1847">
        <v>1.2</v>
      </c>
      <c r="U1847">
        <f>_160029201912010000__3[[#This Row],[Rain Rate]]-T1846</f>
        <v>0</v>
      </c>
      <c r="V1847">
        <f>IF(_160029201912010000__3[[#This Row],[Column1]]&lt;0,0,_160029201912010000__3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2</v>
      </c>
      <c r="G1848">
        <v>2019</v>
      </c>
      <c r="H1848">
        <v>24.7</v>
      </c>
      <c r="I1848">
        <v>24.8</v>
      </c>
      <c r="J1848">
        <v>24.8</v>
      </c>
      <c r="K1848" s="1">
        <v>0.3</v>
      </c>
      <c r="L1848">
        <v>88.4</v>
      </c>
      <c r="M1848">
        <v>88.2</v>
      </c>
      <c r="N1848">
        <v>88.2</v>
      </c>
      <c r="O1848">
        <v>313.89999999999998</v>
      </c>
      <c r="P1848">
        <v>1.8</v>
      </c>
      <c r="Q1848">
        <v>986.2</v>
      </c>
      <c r="R1848">
        <v>986.4</v>
      </c>
      <c r="S1848">
        <v>986.3</v>
      </c>
      <c r="T1848">
        <v>1.2</v>
      </c>
      <c r="U1848">
        <f>_160029201912010000__3[[#This Row],[Rain Rate]]-T1847</f>
        <v>0</v>
      </c>
      <c r="V1848">
        <f>IF(_160029201912010000__3[[#This Row],[Column1]]&lt;0,0,_160029201912010000__3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2</v>
      </c>
      <c r="G1849">
        <v>2019</v>
      </c>
      <c r="H1849">
        <v>24.7</v>
      </c>
      <c r="I1849">
        <v>24.8</v>
      </c>
      <c r="J1849">
        <v>24.7</v>
      </c>
      <c r="K1849" s="1">
        <v>0.3</v>
      </c>
      <c r="L1849">
        <v>88.4</v>
      </c>
      <c r="M1849">
        <v>88.5</v>
      </c>
      <c r="N1849">
        <v>88.3</v>
      </c>
      <c r="O1849">
        <v>311.7</v>
      </c>
      <c r="P1849">
        <v>1.7</v>
      </c>
      <c r="Q1849">
        <v>985.7</v>
      </c>
      <c r="R1849">
        <v>986.4</v>
      </c>
      <c r="S1849">
        <v>986.1</v>
      </c>
      <c r="T1849">
        <v>1.2</v>
      </c>
      <c r="U1849">
        <f>_160029201912010000__3[[#This Row],[Rain Rate]]-T1848</f>
        <v>0</v>
      </c>
      <c r="V1849">
        <f>IF(_160029201912010000__3[[#This Row],[Column1]]&lt;0,0,_160029201912010000__3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2</v>
      </c>
      <c r="G1850">
        <v>2019</v>
      </c>
      <c r="H1850">
        <v>24.6</v>
      </c>
      <c r="I1850">
        <v>24.7</v>
      </c>
      <c r="J1850">
        <v>24.7</v>
      </c>
      <c r="K1850" s="1">
        <v>0.3</v>
      </c>
      <c r="L1850">
        <v>88.5</v>
      </c>
      <c r="M1850">
        <v>88.9</v>
      </c>
      <c r="N1850">
        <v>88.7</v>
      </c>
      <c r="O1850">
        <v>325.89999999999998</v>
      </c>
      <c r="P1850">
        <v>1.7</v>
      </c>
      <c r="Q1850">
        <v>985.5</v>
      </c>
      <c r="R1850">
        <v>985.9</v>
      </c>
      <c r="S1850">
        <v>985.8</v>
      </c>
      <c r="T1850">
        <v>1.2</v>
      </c>
      <c r="U1850">
        <f>_160029201912010000__3[[#This Row],[Rain Rate]]-T1849</f>
        <v>0</v>
      </c>
      <c r="V1850">
        <f>IF(_160029201912010000__3[[#This Row],[Column1]]&lt;0,0,_160029201912010000__3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2</v>
      </c>
      <c r="G1851">
        <v>2019</v>
      </c>
      <c r="H1851">
        <v>24.5</v>
      </c>
      <c r="I1851">
        <v>24.7</v>
      </c>
      <c r="J1851">
        <v>24.6</v>
      </c>
      <c r="K1851" s="1">
        <v>0.3</v>
      </c>
      <c r="L1851">
        <v>88.8</v>
      </c>
      <c r="M1851">
        <v>89.2</v>
      </c>
      <c r="N1851">
        <v>89</v>
      </c>
      <c r="O1851">
        <v>329.9</v>
      </c>
      <c r="P1851">
        <v>1.3</v>
      </c>
      <c r="Q1851">
        <v>984.6</v>
      </c>
      <c r="R1851">
        <v>985.7</v>
      </c>
      <c r="S1851">
        <v>985.3</v>
      </c>
      <c r="T1851">
        <v>1.2</v>
      </c>
      <c r="U1851">
        <f>_160029201912010000__3[[#This Row],[Rain Rate]]-T1850</f>
        <v>0</v>
      </c>
      <c r="V1851">
        <f>IF(_160029201912010000__3[[#This Row],[Column1]]&lt;0,0,_160029201912010000__3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2</v>
      </c>
      <c r="G1852">
        <v>2019</v>
      </c>
      <c r="H1852">
        <v>24.3</v>
      </c>
      <c r="I1852">
        <v>24.5</v>
      </c>
      <c r="J1852">
        <v>24.3</v>
      </c>
      <c r="K1852" s="1">
        <v>0</v>
      </c>
      <c r="L1852">
        <v>89.4</v>
      </c>
      <c r="M1852">
        <v>90.7</v>
      </c>
      <c r="N1852">
        <v>90.2</v>
      </c>
      <c r="O1852">
        <v>338.9</v>
      </c>
      <c r="P1852">
        <v>1.2</v>
      </c>
      <c r="Q1852">
        <v>984.1</v>
      </c>
      <c r="R1852">
        <v>984.6</v>
      </c>
      <c r="S1852">
        <v>984.3</v>
      </c>
      <c r="T1852">
        <v>1.2</v>
      </c>
      <c r="U1852">
        <f>_160029201912010000__3[[#This Row],[Rain Rate]]-T1851</f>
        <v>0</v>
      </c>
      <c r="V1852">
        <f>IF(_160029201912010000__3[[#This Row],[Column1]]&lt;0,0,_160029201912010000__3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2</v>
      </c>
      <c r="G1853">
        <v>2019</v>
      </c>
      <c r="H1853">
        <v>24.3</v>
      </c>
      <c r="I1853">
        <v>24.5</v>
      </c>
      <c r="J1853">
        <v>24.4</v>
      </c>
      <c r="K1853" s="1">
        <v>0.3</v>
      </c>
      <c r="L1853">
        <v>90.7</v>
      </c>
      <c r="M1853">
        <v>90.9</v>
      </c>
      <c r="N1853">
        <v>90.8</v>
      </c>
      <c r="O1853">
        <v>310.3</v>
      </c>
      <c r="P1853">
        <v>1.6</v>
      </c>
      <c r="Q1853">
        <v>984</v>
      </c>
      <c r="R1853">
        <v>984.7</v>
      </c>
      <c r="S1853">
        <v>984.5</v>
      </c>
      <c r="T1853">
        <v>1.2</v>
      </c>
      <c r="U1853">
        <f>_160029201912010000__3[[#This Row],[Rain Rate]]-T1852</f>
        <v>0</v>
      </c>
      <c r="V1853">
        <f>IF(_160029201912010000__3[[#This Row],[Column1]]&lt;0,0,_160029201912010000__3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2</v>
      </c>
      <c r="G1854">
        <v>2019</v>
      </c>
      <c r="H1854">
        <v>24.5</v>
      </c>
      <c r="I1854">
        <v>24.6</v>
      </c>
      <c r="J1854">
        <v>24.5</v>
      </c>
      <c r="K1854" s="1">
        <v>0.3</v>
      </c>
      <c r="L1854">
        <v>89.8</v>
      </c>
      <c r="M1854">
        <v>90.8</v>
      </c>
      <c r="N1854">
        <v>90.4</v>
      </c>
      <c r="O1854">
        <v>294.5</v>
      </c>
      <c r="P1854">
        <v>2.2000000000000002</v>
      </c>
      <c r="Q1854">
        <v>984.3</v>
      </c>
      <c r="R1854">
        <v>984.8</v>
      </c>
      <c r="S1854">
        <v>984.6</v>
      </c>
      <c r="T1854">
        <v>1.2</v>
      </c>
      <c r="U1854">
        <f>_160029201912010000__3[[#This Row],[Rain Rate]]-T1853</f>
        <v>0</v>
      </c>
      <c r="V1854">
        <f>IF(_160029201912010000__3[[#This Row],[Column1]]&lt;0,0,_160029201912010000__3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2</v>
      </c>
      <c r="G1855">
        <v>2019</v>
      </c>
      <c r="H1855">
        <v>24.6</v>
      </c>
      <c r="I1855">
        <v>24.6</v>
      </c>
      <c r="J1855">
        <v>24.6</v>
      </c>
      <c r="K1855" s="1">
        <v>0.3</v>
      </c>
      <c r="L1855">
        <v>89.4</v>
      </c>
      <c r="M1855">
        <v>89.8</v>
      </c>
      <c r="N1855">
        <v>89.5</v>
      </c>
      <c r="O1855">
        <v>299.8</v>
      </c>
      <c r="P1855">
        <v>1.9</v>
      </c>
      <c r="Q1855">
        <v>984.5</v>
      </c>
      <c r="R1855">
        <v>984.8</v>
      </c>
      <c r="S1855">
        <v>984.7</v>
      </c>
      <c r="T1855">
        <v>1.2</v>
      </c>
      <c r="U1855">
        <f>_160029201912010000__3[[#This Row],[Rain Rate]]-T1854</f>
        <v>0</v>
      </c>
      <c r="V1855">
        <f>IF(_160029201912010000__3[[#This Row],[Column1]]&lt;0,0,_160029201912010000__3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2</v>
      </c>
      <c r="G1856">
        <v>2019</v>
      </c>
      <c r="H1856">
        <v>24.6</v>
      </c>
      <c r="I1856">
        <v>24.6</v>
      </c>
      <c r="J1856">
        <v>24.6</v>
      </c>
      <c r="K1856" s="1">
        <v>0.3</v>
      </c>
      <c r="L1856">
        <v>89.4</v>
      </c>
      <c r="M1856">
        <v>89.4</v>
      </c>
      <c r="N1856">
        <v>89.3</v>
      </c>
      <c r="O1856">
        <v>321.7</v>
      </c>
      <c r="P1856">
        <v>1.8</v>
      </c>
      <c r="Q1856">
        <v>984.5</v>
      </c>
      <c r="R1856">
        <v>984.8</v>
      </c>
      <c r="S1856">
        <v>984.7</v>
      </c>
      <c r="T1856">
        <v>1.2</v>
      </c>
      <c r="U1856">
        <f>_160029201912010000__3[[#This Row],[Rain Rate]]-T1855</f>
        <v>0</v>
      </c>
      <c r="V1856">
        <f>IF(_160029201912010000__3[[#This Row],[Column1]]&lt;0,0,_160029201912010000__3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2</v>
      </c>
      <c r="G1857">
        <v>2019</v>
      </c>
      <c r="H1857">
        <v>24.6</v>
      </c>
      <c r="I1857">
        <v>24.6</v>
      </c>
      <c r="J1857">
        <v>24.6</v>
      </c>
      <c r="K1857" s="1">
        <v>0.3</v>
      </c>
      <c r="L1857">
        <v>88.9</v>
      </c>
      <c r="M1857">
        <v>89.2</v>
      </c>
      <c r="N1857">
        <v>89</v>
      </c>
      <c r="O1857">
        <v>302.8</v>
      </c>
      <c r="P1857">
        <v>1.6</v>
      </c>
      <c r="Q1857">
        <v>984.3</v>
      </c>
      <c r="R1857">
        <v>984.8</v>
      </c>
      <c r="S1857">
        <v>984.4</v>
      </c>
      <c r="T1857">
        <v>1.2</v>
      </c>
      <c r="U1857">
        <f>_160029201912010000__3[[#This Row],[Rain Rate]]-T1856</f>
        <v>0</v>
      </c>
      <c r="V1857">
        <f>IF(_160029201912010000__3[[#This Row],[Column1]]&lt;0,0,_160029201912010000__3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2</v>
      </c>
      <c r="G1858">
        <v>2019</v>
      </c>
      <c r="H1858">
        <v>24.6</v>
      </c>
      <c r="I1858">
        <v>24.7</v>
      </c>
      <c r="J1858">
        <v>24.6</v>
      </c>
      <c r="K1858" s="1">
        <v>0.3</v>
      </c>
      <c r="L1858">
        <v>88.5</v>
      </c>
      <c r="M1858">
        <v>89</v>
      </c>
      <c r="N1858">
        <v>88.8</v>
      </c>
      <c r="O1858">
        <v>302</v>
      </c>
      <c r="P1858">
        <v>1.9</v>
      </c>
      <c r="Q1858">
        <v>984.1</v>
      </c>
      <c r="R1858">
        <v>984.5</v>
      </c>
      <c r="S1858">
        <v>984.3</v>
      </c>
      <c r="T1858">
        <v>1.2</v>
      </c>
      <c r="U1858">
        <f>_160029201912010000__3[[#This Row],[Rain Rate]]-T1857</f>
        <v>0</v>
      </c>
      <c r="V1858">
        <f>IF(_160029201912010000__3[[#This Row],[Column1]]&lt;0,0,_160029201912010000__3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2</v>
      </c>
      <c r="G1859">
        <v>2019</v>
      </c>
      <c r="H1859">
        <v>24.6</v>
      </c>
      <c r="I1859">
        <v>24.8</v>
      </c>
      <c r="J1859">
        <v>24.7</v>
      </c>
      <c r="K1859" s="1">
        <v>0.3</v>
      </c>
      <c r="L1859">
        <v>88</v>
      </c>
      <c r="M1859">
        <v>88.5</v>
      </c>
      <c r="N1859">
        <v>88.2</v>
      </c>
      <c r="O1859">
        <v>295.89999999999998</v>
      </c>
      <c r="P1859">
        <v>2.2000000000000002</v>
      </c>
      <c r="Q1859">
        <v>984.5</v>
      </c>
      <c r="R1859">
        <v>984.7</v>
      </c>
      <c r="S1859">
        <v>984.6</v>
      </c>
      <c r="T1859">
        <v>1.2</v>
      </c>
      <c r="U1859">
        <f>_160029201912010000__3[[#This Row],[Rain Rate]]-T1858</f>
        <v>0</v>
      </c>
      <c r="V1859">
        <f>IF(_160029201912010000__3[[#This Row],[Column1]]&lt;0,0,_160029201912010000__3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2</v>
      </c>
      <c r="G1860">
        <v>2019</v>
      </c>
      <c r="H1860">
        <v>24.7</v>
      </c>
      <c r="I1860">
        <v>24.8</v>
      </c>
      <c r="J1860">
        <v>24.8</v>
      </c>
      <c r="K1860" s="1">
        <v>0.3</v>
      </c>
      <c r="L1860">
        <v>88</v>
      </c>
      <c r="M1860">
        <v>88.2</v>
      </c>
      <c r="N1860">
        <v>88.2</v>
      </c>
      <c r="O1860">
        <v>310.7</v>
      </c>
      <c r="P1860">
        <v>1.8</v>
      </c>
      <c r="Q1860">
        <v>984.2</v>
      </c>
      <c r="R1860">
        <v>985.1</v>
      </c>
      <c r="S1860">
        <v>984.5</v>
      </c>
      <c r="T1860">
        <v>1.2</v>
      </c>
      <c r="U1860">
        <f>_160029201912010000__3[[#This Row],[Rain Rate]]-T1859</f>
        <v>0</v>
      </c>
      <c r="V1860">
        <f>IF(_160029201912010000__3[[#This Row],[Column1]]&lt;0,0,_160029201912010000__3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2</v>
      </c>
      <c r="G1861">
        <v>2019</v>
      </c>
      <c r="H1861">
        <v>24.8</v>
      </c>
      <c r="I1861">
        <v>24.8</v>
      </c>
      <c r="J1861">
        <v>24.8</v>
      </c>
      <c r="K1861" s="1">
        <v>0.3</v>
      </c>
      <c r="L1861">
        <v>87.8</v>
      </c>
      <c r="M1861">
        <v>88.2</v>
      </c>
      <c r="N1861">
        <v>88</v>
      </c>
      <c r="O1861">
        <v>323</v>
      </c>
      <c r="P1861">
        <v>2.2999999999999998</v>
      </c>
      <c r="Q1861">
        <v>985.2</v>
      </c>
      <c r="R1861">
        <v>991.3</v>
      </c>
      <c r="S1861">
        <v>988.4</v>
      </c>
      <c r="T1861">
        <v>1.2</v>
      </c>
      <c r="U1861">
        <f>_160029201912010000__3[[#This Row],[Rain Rate]]-T1860</f>
        <v>0</v>
      </c>
      <c r="V1861">
        <f>IF(_160029201912010000__3[[#This Row],[Column1]]&lt;0,0,_160029201912010000__3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2</v>
      </c>
      <c r="G1862">
        <v>2019</v>
      </c>
      <c r="H1862">
        <v>24.7</v>
      </c>
      <c r="I1862">
        <v>24.8</v>
      </c>
      <c r="J1862">
        <v>24.7</v>
      </c>
      <c r="K1862" s="1">
        <v>0.3</v>
      </c>
      <c r="L1862">
        <v>88</v>
      </c>
      <c r="M1862">
        <v>88.7</v>
      </c>
      <c r="N1862">
        <v>88.4</v>
      </c>
      <c r="O1862">
        <v>320</v>
      </c>
      <c r="P1862">
        <v>2</v>
      </c>
      <c r="Q1862">
        <v>991.3</v>
      </c>
      <c r="R1862">
        <v>994.7</v>
      </c>
      <c r="S1862">
        <v>993.1</v>
      </c>
      <c r="T1862">
        <v>1.2</v>
      </c>
      <c r="U1862">
        <f>_160029201912010000__3[[#This Row],[Rain Rate]]-T1861</f>
        <v>0</v>
      </c>
      <c r="V1862">
        <f>IF(_160029201912010000__3[[#This Row],[Column1]]&lt;0,0,_160029201912010000__3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2</v>
      </c>
      <c r="G1863">
        <v>2019</v>
      </c>
      <c r="H1863">
        <v>24.7</v>
      </c>
      <c r="I1863">
        <v>24.8</v>
      </c>
      <c r="J1863">
        <v>24.7</v>
      </c>
      <c r="K1863" s="1">
        <v>0.3</v>
      </c>
      <c r="L1863">
        <v>88.6</v>
      </c>
      <c r="M1863">
        <v>89</v>
      </c>
      <c r="N1863">
        <v>88.8</v>
      </c>
      <c r="O1863">
        <v>316.60000000000002</v>
      </c>
      <c r="P1863">
        <v>1.8</v>
      </c>
      <c r="Q1863">
        <v>994.7</v>
      </c>
      <c r="R1863">
        <v>996.2</v>
      </c>
      <c r="S1863">
        <v>995.5</v>
      </c>
      <c r="T1863">
        <v>1.2</v>
      </c>
      <c r="U1863">
        <f>_160029201912010000__3[[#This Row],[Rain Rate]]-T1862</f>
        <v>0</v>
      </c>
      <c r="V1863">
        <f>IF(_160029201912010000__3[[#This Row],[Column1]]&lt;0,0,_160029201912010000__3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2</v>
      </c>
      <c r="G1864">
        <v>2019</v>
      </c>
      <c r="H1864">
        <v>24.7</v>
      </c>
      <c r="I1864">
        <v>24.8</v>
      </c>
      <c r="J1864">
        <v>24.7</v>
      </c>
      <c r="K1864" s="1">
        <v>0.3</v>
      </c>
      <c r="L1864">
        <v>88.9</v>
      </c>
      <c r="M1864">
        <v>89</v>
      </c>
      <c r="N1864">
        <v>89</v>
      </c>
      <c r="O1864">
        <v>297.39999999999998</v>
      </c>
      <c r="P1864">
        <v>2.1</v>
      </c>
      <c r="Q1864">
        <v>996.2</v>
      </c>
      <c r="R1864">
        <v>997.3</v>
      </c>
      <c r="S1864">
        <v>996.8</v>
      </c>
      <c r="T1864">
        <v>1.2</v>
      </c>
      <c r="U1864">
        <f>_160029201912010000__3[[#This Row],[Rain Rate]]-T1863</f>
        <v>0</v>
      </c>
      <c r="V1864">
        <f>IF(_160029201912010000__3[[#This Row],[Column1]]&lt;0,0,_160029201912010000__3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2</v>
      </c>
      <c r="G1865">
        <v>2019</v>
      </c>
      <c r="H1865">
        <v>24.7</v>
      </c>
      <c r="I1865">
        <v>24.8</v>
      </c>
      <c r="J1865">
        <v>24.7</v>
      </c>
      <c r="K1865" s="1">
        <v>0.9</v>
      </c>
      <c r="L1865">
        <v>88.8</v>
      </c>
      <c r="M1865">
        <v>89</v>
      </c>
      <c r="N1865">
        <v>88.8</v>
      </c>
      <c r="O1865">
        <v>301.89999999999998</v>
      </c>
      <c r="P1865">
        <v>2.2999999999999998</v>
      </c>
      <c r="Q1865">
        <v>997.3</v>
      </c>
      <c r="R1865">
        <v>997.9</v>
      </c>
      <c r="S1865">
        <v>997.6</v>
      </c>
      <c r="T1865">
        <v>1.2</v>
      </c>
      <c r="U1865">
        <f>_160029201912010000__3[[#This Row],[Rain Rate]]-T1864</f>
        <v>0</v>
      </c>
      <c r="V1865">
        <f>IF(_160029201912010000__3[[#This Row],[Column1]]&lt;0,0,_160029201912010000__3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2</v>
      </c>
      <c r="G1866">
        <v>2019</v>
      </c>
      <c r="H1866">
        <v>24.7</v>
      </c>
      <c r="I1866">
        <v>24.9</v>
      </c>
      <c r="J1866">
        <v>24.8</v>
      </c>
      <c r="K1866" s="1">
        <v>3.5</v>
      </c>
      <c r="L1866">
        <v>88</v>
      </c>
      <c r="M1866">
        <v>88.9</v>
      </c>
      <c r="N1866">
        <v>88.5</v>
      </c>
      <c r="O1866">
        <v>296.89999999999998</v>
      </c>
      <c r="P1866">
        <v>2.9</v>
      </c>
      <c r="Q1866">
        <v>997.9</v>
      </c>
      <c r="R1866">
        <v>998.7</v>
      </c>
      <c r="S1866">
        <v>998.4</v>
      </c>
      <c r="T1866">
        <v>1.2</v>
      </c>
      <c r="U1866">
        <f>_160029201912010000__3[[#This Row],[Rain Rate]]-T1865</f>
        <v>0</v>
      </c>
      <c r="V1866">
        <f>IF(_160029201912010000__3[[#This Row],[Column1]]&lt;0,0,_160029201912010000__3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2</v>
      </c>
      <c r="G1867">
        <v>2019</v>
      </c>
      <c r="H1867">
        <v>24.9</v>
      </c>
      <c r="I1867">
        <v>24.9</v>
      </c>
      <c r="J1867">
        <v>24.9</v>
      </c>
      <c r="K1867" s="1">
        <v>5.5</v>
      </c>
      <c r="L1867">
        <v>87.8</v>
      </c>
      <c r="M1867">
        <v>88.2</v>
      </c>
      <c r="N1867">
        <v>87.9</v>
      </c>
      <c r="O1867">
        <v>318.39999999999998</v>
      </c>
      <c r="P1867">
        <v>2.2000000000000002</v>
      </c>
      <c r="Q1867">
        <v>998.7</v>
      </c>
      <c r="R1867">
        <v>999</v>
      </c>
      <c r="S1867">
        <v>998.9</v>
      </c>
      <c r="T1867">
        <v>1.2</v>
      </c>
      <c r="U1867">
        <f>_160029201912010000__3[[#This Row],[Rain Rate]]-T1866</f>
        <v>0</v>
      </c>
      <c r="V1867">
        <f>IF(_160029201912010000__3[[#This Row],[Column1]]&lt;0,0,_160029201912010000__3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2</v>
      </c>
      <c r="G1868">
        <v>2019</v>
      </c>
      <c r="H1868">
        <v>24.9</v>
      </c>
      <c r="I1868">
        <v>25</v>
      </c>
      <c r="J1868">
        <v>24.9</v>
      </c>
      <c r="K1868" s="1">
        <v>8.3000000000000007</v>
      </c>
      <c r="L1868">
        <v>87.8</v>
      </c>
      <c r="M1868">
        <v>88.2</v>
      </c>
      <c r="N1868">
        <v>88.2</v>
      </c>
      <c r="O1868">
        <v>319.60000000000002</v>
      </c>
      <c r="P1868">
        <v>2.1</v>
      </c>
      <c r="Q1868">
        <v>998.9</v>
      </c>
      <c r="R1868">
        <v>999.3</v>
      </c>
      <c r="S1868">
        <v>999.1</v>
      </c>
      <c r="T1868">
        <v>1.2</v>
      </c>
      <c r="U1868">
        <f>_160029201912010000__3[[#This Row],[Rain Rate]]-T1867</f>
        <v>0</v>
      </c>
      <c r="V1868">
        <f>IF(_160029201912010000__3[[#This Row],[Column1]]&lt;0,0,_160029201912010000__3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2</v>
      </c>
      <c r="G1869">
        <v>2019</v>
      </c>
      <c r="H1869">
        <v>24.9</v>
      </c>
      <c r="I1869">
        <v>25</v>
      </c>
      <c r="J1869">
        <v>25</v>
      </c>
      <c r="K1869" s="1">
        <v>12.3</v>
      </c>
      <c r="L1869">
        <v>87.8</v>
      </c>
      <c r="M1869">
        <v>88.2</v>
      </c>
      <c r="N1869">
        <v>87.9</v>
      </c>
      <c r="O1869">
        <v>320.39999999999998</v>
      </c>
      <c r="P1869">
        <v>2.2999999999999998</v>
      </c>
      <c r="Q1869">
        <v>999.3</v>
      </c>
      <c r="R1869">
        <v>999.7</v>
      </c>
      <c r="S1869">
        <v>999.4</v>
      </c>
      <c r="T1869">
        <v>1.2</v>
      </c>
      <c r="U1869">
        <f>_160029201912010000__3[[#This Row],[Rain Rate]]-T1868</f>
        <v>0</v>
      </c>
      <c r="V1869">
        <f>IF(_160029201912010000__3[[#This Row],[Column1]]&lt;0,0,_160029201912010000__3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2</v>
      </c>
      <c r="G1870">
        <v>2019</v>
      </c>
      <c r="H1870">
        <v>25</v>
      </c>
      <c r="I1870">
        <v>25.1</v>
      </c>
      <c r="J1870">
        <v>25</v>
      </c>
      <c r="K1870" s="1">
        <v>22.6</v>
      </c>
      <c r="L1870">
        <v>87.4</v>
      </c>
      <c r="M1870">
        <v>88.2</v>
      </c>
      <c r="N1870">
        <v>87.8</v>
      </c>
      <c r="O1870">
        <v>321.39999999999998</v>
      </c>
      <c r="P1870">
        <v>2.1</v>
      </c>
      <c r="Q1870">
        <v>999.7</v>
      </c>
      <c r="R1870">
        <v>1001.2</v>
      </c>
      <c r="S1870">
        <v>1000.2</v>
      </c>
      <c r="T1870">
        <v>1.2</v>
      </c>
      <c r="U1870">
        <f>_160029201912010000__3[[#This Row],[Rain Rate]]-T1869</f>
        <v>0</v>
      </c>
      <c r="V1870">
        <f>IF(_160029201912010000__3[[#This Row],[Column1]]&lt;0,0,_160029201912010000__3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2</v>
      </c>
      <c r="G1871">
        <v>2019</v>
      </c>
      <c r="H1871">
        <v>25.1</v>
      </c>
      <c r="I1871">
        <v>25.8</v>
      </c>
      <c r="J1871">
        <v>25.4</v>
      </c>
      <c r="K1871" s="1">
        <v>38.700000000000003</v>
      </c>
      <c r="L1871">
        <v>85.8</v>
      </c>
      <c r="M1871">
        <v>87.6</v>
      </c>
      <c r="N1871">
        <v>86.7</v>
      </c>
      <c r="O1871">
        <v>310.8</v>
      </c>
      <c r="P1871">
        <v>1.9</v>
      </c>
      <c r="Q1871">
        <v>1001.2</v>
      </c>
      <c r="R1871">
        <v>1003.8</v>
      </c>
      <c r="S1871">
        <v>1002.3</v>
      </c>
      <c r="T1871">
        <v>1.2</v>
      </c>
      <c r="U1871">
        <f>_160029201912010000__3[[#This Row],[Rain Rate]]-T1870</f>
        <v>0</v>
      </c>
      <c r="V1871">
        <f>IF(_160029201912010000__3[[#This Row],[Column1]]&lt;0,0,_160029201912010000__3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2</v>
      </c>
      <c r="G1872">
        <v>2019</v>
      </c>
      <c r="H1872">
        <v>25.8</v>
      </c>
      <c r="I1872">
        <v>26.1</v>
      </c>
      <c r="J1872">
        <v>26</v>
      </c>
      <c r="K1872" s="1">
        <v>37.4</v>
      </c>
      <c r="L1872">
        <v>83.6</v>
      </c>
      <c r="M1872">
        <v>86</v>
      </c>
      <c r="N1872">
        <v>84.5</v>
      </c>
      <c r="O1872">
        <v>295.60000000000002</v>
      </c>
      <c r="P1872">
        <v>2.1</v>
      </c>
      <c r="Q1872">
        <v>1003.1</v>
      </c>
      <c r="R1872">
        <v>1004.8</v>
      </c>
      <c r="S1872">
        <v>1004</v>
      </c>
      <c r="T1872">
        <v>1.2</v>
      </c>
      <c r="U1872">
        <f>_160029201912010000__3[[#This Row],[Rain Rate]]-T1871</f>
        <v>0</v>
      </c>
      <c r="V1872">
        <f>IF(_160029201912010000__3[[#This Row],[Column1]]&lt;0,0,_160029201912010000__3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2</v>
      </c>
      <c r="G1873">
        <v>2019</v>
      </c>
      <c r="H1873">
        <v>25.8</v>
      </c>
      <c r="I1873">
        <v>26.1</v>
      </c>
      <c r="J1873">
        <v>26</v>
      </c>
      <c r="K1873" s="1">
        <v>30.3</v>
      </c>
      <c r="L1873">
        <v>83.4</v>
      </c>
      <c r="M1873">
        <v>84.4</v>
      </c>
      <c r="N1873">
        <v>83.7</v>
      </c>
      <c r="O1873">
        <v>299.7</v>
      </c>
      <c r="P1873">
        <v>2.2999999999999998</v>
      </c>
      <c r="Q1873">
        <v>1001.3</v>
      </c>
      <c r="R1873">
        <v>1003.2</v>
      </c>
      <c r="S1873">
        <v>1002.1</v>
      </c>
      <c r="T1873">
        <v>1.2</v>
      </c>
      <c r="U1873">
        <f>_160029201912010000__3[[#This Row],[Rain Rate]]-T1872</f>
        <v>0</v>
      </c>
      <c r="V1873">
        <f>IF(_160029201912010000__3[[#This Row],[Column1]]&lt;0,0,_160029201912010000__3[[#This Row],[Column1]])</f>
        <v>0</v>
      </c>
      <c r="W1873">
        <f>SUM(V1730:V1873)</f>
        <v>1.2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2</v>
      </c>
      <c r="G1874">
        <v>2019</v>
      </c>
      <c r="H1874">
        <v>25.8</v>
      </c>
      <c r="I1874">
        <v>26.3</v>
      </c>
      <c r="J1874">
        <v>26.2</v>
      </c>
      <c r="K1874" s="1">
        <v>44.3</v>
      </c>
      <c r="L1874">
        <v>82.6</v>
      </c>
      <c r="M1874">
        <v>84.2</v>
      </c>
      <c r="N1874">
        <v>83.6</v>
      </c>
      <c r="O1874">
        <v>303.7</v>
      </c>
      <c r="P1874">
        <v>2.2000000000000002</v>
      </c>
      <c r="Q1874">
        <v>1001.4</v>
      </c>
      <c r="R1874">
        <v>1002.5</v>
      </c>
      <c r="S1874">
        <v>1001.9</v>
      </c>
      <c r="T1874">
        <v>1.2</v>
      </c>
      <c r="U1874">
        <f>_160029201912010000__3[[#This Row],[Rain Rate]]-T1873</f>
        <v>0</v>
      </c>
      <c r="V1874">
        <f>IF(_160029201912010000__3[[#This Row],[Column1]]&lt;0,0,_160029201912010000__3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2</v>
      </c>
      <c r="G1875">
        <v>2019</v>
      </c>
      <c r="H1875">
        <v>26.2</v>
      </c>
      <c r="I1875">
        <v>26.5</v>
      </c>
      <c r="J1875">
        <v>26.4</v>
      </c>
      <c r="K1875" s="1">
        <v>47.7</v>
      </c>
      <c r="L1875">
        <v>81.5</v>
      </c>
      <c r="M1875">
        <v>83.9</v>
      </c>
      <c r="N1875">
        <v>82.5</v>
      </c>
      <c r="O1875">
        <v>310.39999999999998</v>
      </c>
      <c r="P1875">
        <v>1.8</v>
      </c>
      <c r="Q1875">
        <v>1001.2</v>
      </c>
      <c r="R1875">
        <v>1003.2</v>
      </c>
      <c r="S1875">
        <v>1002.3</v>
      </c>
      <c r="T1875">
        <v>0</v>
      </c>
      <c r="U1875">
        <f>_160029201912010000__3[[#This Row],[Rain Rate]]-T1874</f>
        <v>-1.2</v>
      </c>
      <c r="V1875">
        <f>IF(_160029201912010000__3[[#This Row],[Column1]]&lt;0,0,_160029201912010000__3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2</v>
      </c>
      <c r="G1876">
        <v>2019</v>
      </c>
      <c r="H1876">
        <v>26.5</v>
      </c>
      <c r="I1876">
        <v>26.8</v>
      </c>
      <c r="J1876">
        <v>26.6</v>
      </c>
      <c r="K1876" s="1">
        <v>54</v>
      </c>
      <c r="L1876">
        <v>80.400000000000006</v>
      </c>
      <c r="M1876">
        <v>83.4</v>
      </c>
      <c r="N1876">
        <v>81.8</v>
      </c>
      <c r="O1876">
        <v>305.3</v>
      </c>
      <c r="P1876">
        <v>2</v>
      </c>
      <c r="Q1876">
        <v>1001.1</v>
      </c>
      <c r="R1876">
        <v>1002.8</v>
      </c>
      <c r="S1876">
        <v>1002</v>
      </c>
      <c r="T1876">
        <v>0</v>
      </c>
      <c r="U1876">
        <f>_160029201912010000__3[[#This Row],[Rain Rate]]-T1875</f>
        <v>0</v>
      </c>
      <c r="V1876">
        <f>IF(_160029201912010000__3[[#This Row],[Column1]]&lt;0,0,_160029201912010000__3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2</v>
      </c>
      <c r="G1877">
        <v>2019</v>
      </c>
      <c r="H1877">
        <v>26.4</v>
      </c>
      <c r="I1877">
        <v>26.9</v>
      </c>
      <c r="J1877">
        <v>26.6</v>
      </c>
      <c r="K1877" s="1">
        <v>65.8</v>
      </c>
      <c r="L1877">
        <v>79.599999999999994</v>
      </c>
      <c r="M1877">
        <v>82.2</v>
      </c>
      <c r="N1877">
        <v>80.7</v>
      </c>
      <c r="O1877">
        <v>320.39999999999998</v>
      </c>
      <c r="P1877">
        <v>2.7</v>
      </c>
      <c r="Q1877">
        <v>999.9</v>
      </c>
      <c r="R1877">
        <v>1002.7</v>
      </c>
      <c r="S1877">
        <v>1001.1</v>
      </c>
      <c r="T1877">
        <v>0</v>
      </c>
      <c r="U1877">
        <f>_160029201912010000__3[[#This Row],[Rain Rate]]-T1876</f>
        <v>0</v>
      </c>
      <c r="V1877">
        <f>IF(_160029201912010000__3[[#This Row],[Column1]]&lt;0,0,_160029201912010000__3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2</v>
      </c>
      <c r="G1878">
        <v>2019</v>
      </c>
      <c r="H1878">
        <v>26.4</v>
      </c>
      <c r="I1878">
        <v>26.9</v>
      </c>
      <c r="J1878">
        <v>26.6</v>
      </c>
      <c r="K1878" s="1">
        <v>69.3</v>
      </c>
      <c r="L1878">
        <v>79.5</v>
      </c>
      <c r="M1878">
        <v>81.7</v>
      </c>
      <c r="N1878">
        <v>80.5</v>
      </c>
      <c r="O1878">
        <v>313</v>
      </c>
      <c r="P1878">
        <v>3</v>
      </c>
      <c r="Q1878">
        <v>999.8</v>
      </c>
      <c r="R1878">
        <v>1001.7</v>
      </c>
      <c r="S1878">
        <v>1000.6</v>
      </c>
      <c r="T1878">
        <v>0</v>
      </c>
      <c r="U1878">
        <f>_160029201912010000__3[[#This Row],[Rain Rate]]-T1877</f>
        <v>0</v>
      </c>
      <c r="V1878">
        <f>IF(_160029201912010000__3[[#This Row],[Column1]]&lt;0,0,_160029201912010000__3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2</v>
      </c>
      <c r="G1879">
        <v>2019</v>
      </c>
      <c r="H1879">
        <v>26.8</v>
      </c>
      <c r="I1879">
        <v>27</v>
      </c>
      <c r="J1879">
        <v>26.9</v>
      </c>
      <c r="K1879" s="1">
        <v>74.5</v>
      </c>
      <c r="L1879">
        <v>78.400000000000006</v>
      </c>
      <c r="M1879">
        <v>80.599999999999994</v>
      </c>
      <c r="N1879">
        <v>79.400000000000006</v>
      </c>
      <c r="O1879">
        <v>298</v>
      </c>
      <c r="P1879">
        <v>3.4</v>
      </c>
      <c r="Q1879">
        <v>1000</v>
      </c>
      <c r="R1879">
        <v>1002.1</v>
      </c>
      <c r="S1879">
        <v>1001.3</v>
      </c>
      <c r="T1879">
        <v>0</v>
      </c>
      <c r="U1879">
        <f>_160029201912010000__3[[#This Row],[Rain Rate]]-T1878</f>
        <v>0</v>
      </c>
      <c r="V1879">
        <f>IF(_160029201912010000__3[[#This Row],[Column1]]&lt;0,0,_160029201912010000__3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2</v>
      </c>
      <c r="G1880">
        <v>2019</v>
      </c>
      <c r="H1880">
        <v>26.9</v>
      </c>
      <c r="I1880">
        <v>27.5</v>
      </c>
      <c r="J1880">
        <v>27.2</v>
      </c>
      <c r="K1880" s="1">
        <v>86.3</v>
      </c>
      <c r="L1880">
        <v>76.8</v>
      </c>
      <c r="M1880">
        <v>80.2</v>
      </c>
      <c r="N1880">
        <v>78.2</v>
      </c>
      <c r="O1880">
        <v>313.89999999999998</v>
      </c>
      <c r="P1880">
        <v>2.6</v>
      </c>
      <c r="Q1880">
        <v>999.6</v>
      </c>
      <c r="R1880">
        <v>1002.4</v>
      </c>
      <c r="S1880">
        <v>1001.2</v>
      </c>
      <c r="T1880">
        <v>0</v>
      </c>
      <c r="U1880">
        <f>_160029201912010000__3[[#This Row],[Rain Rate]]-T1879</f>
        <v>0</v>
      </c>
      <c r="V1880">
        <f>IF(_160029201912010000__3[[#This Row],[Column1]]&lt;0,0,_160029201912010000__3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2</v>
      </c>
      <c r="G1881">
        <v>2019</v>
      </c>
      <c r="H1881">
        <v>27.1</v>
      </c>
      <c r="I1881">
        <v>27.7</v>
      </c>
      <c r="J1881">
        <v>27.4</v>
      </c>
      <c r="K1881" s="1">
        <v>95.7</v>
      </c>
      <c r="L1881">
        <v>74.7</v>
      </c>
      <c r="M1881">
        <v>78.2</v>
      </c>
      <c r="N1881">
        <v>76.599999999999994</v>
      </c>
      <c r="O1881">
        <v>303.8</v>
      </c>
      <c r="P1881">
        <v>3.2</v>
      </c>
      <c r="Q1881">
        <v>1000.2</v>
      </c>
      <c r="R1881">
        <v>1003.1</v>
      </c>
      <c r="S1881">
        <v>1001.6</v>
      </c>
      <c r="T1881">
        <v>0</v>
      </c>
      <c r="U1881">
        <f>_160029201912010000__3[[#This Row],[Rain Rate]]-T1880</f>
        <v>0</v>
      </c>
      <c r="V1881">
        <f>IF(_160029201912010000__3[[#This Row],[Column1]]&lt;0,0,_160029201912010000__3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2</v>
      </c>
      <c r="G1882">
        <v>2019</v>
      </c>
      <c r="H1882">
        <v>27.4</v>
      </c>
      <c r="I1882">
        <v>28</v>
      </c>
      <c r="J1882">
        <v>27.6</v>
      </c>
      <c r="K1882" s="1">
        <v>105.7</v>
      </c>
      <c r="L1882">
        <v>72.8</v>
      </c>
      <c r="M1882">
        <v>76.7</v>
      </c>
      <c r="N1882">
        <v>75</v>
      </c>
      <c r="O1882">
        <v>311.89999999999998</v>
      </c>
      <c r="P1882">
        <v>3.3</v>
      </c>
      <c r="Q1882">
        <v>999.6</v>
      </c>
      <c r="R1882">
        <v>1002.9</v>
      </c>
      <c r="S1882">
        <v>1001.2</v>
      </c>
      <c r="T1882">
        <v>0</v>
      </c>
      <c r="U1882">
        <f>_160029201912010000__3[[#This Row],[Rain Rate]]-T1881</f>
        <v>0</v>
      </c>
      <c r="V1882">
        <f>IF(_160029201912010000__3[[#This Row],[Column1]]&lt;0,0,_160029201912010000__3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2</v>
      </c>
      <c r="G1883">
        <v>2019</v>
      </c>
      <c r="H1883">
        <v>27.7</v>
      </c>
      <c r="I1883">
        <v>28.4</v>
      </c>
      <c r="J1883">
        <v>28.2</v>
      </c>
      <c r="K1883" s="1">
        <v>106.3</v>
      </c>
      <c r="L1883">
        <v>72.400000000000006</v>
      </c>
      <c r="M1883">
        <v>77.2</v>
      </c>
      <c r="N1883">
        <v>74.2</v>
      </c>
      <c r="O1883">
        <v>322.5</v>
      </c>
      <c r="P1883">
        <v>2.8</v>
      </c>
      <c r="Q1883">
        <v>1000.3</v>
      </c>
      <c r="R1883">
        <v>1003.8</v>
      </c>
      <c r="S1883">
        <v>1001.9</v>
      </c>
      <c r="T1883">
        <v>0</v>
      </c>
      <c r="U1883">
        <f>_160029201912010000__3[[#This Row],[Rain Rate]]-T1882</f>
        <v>0</v>
      </c>
      <c r="V1883">
        <f>IF(_160029201912010000__3[[#This Row],[Column1]]&lt;0,0,_160029201912010000__3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2</v>
      </c>
      <c r="G1884">
        <v>2019</v>
      </c>
      <c r="H1884">
        <v>27.7</v>
      </c>
      <c r="I1884">
        <v>28.3</v>
      </c>
      <c r="J1884">
        <v>28.2</v>
      </c>
      <c r="K1884" s="1">
        <v>103.6</v>
      </c>
      <c r="L1884">
        <v>70.400000000000006</v>
      </c>
      <c r="M1884">
        <v>73.900000000000006</v>
      </c>
      <c r="N1884">
        <v>72</v>
      </c>
      <c r="O1884">
        <v>308.39999999999998</v>
      </c>
      <c r="P1884">
        <v>3.7</v>
      </c>
      <c r="Q1884">
        <v>998.2</v>
      </c>
      <c r="R1884">
        <v>1002.1</v>
      </c>
      <c r="S1884">
        <v>1000.8</v>
      </c>
      <c r="T1884">
        <v>0</v>
      </c>
      <c r="U1884">
        <f>_160029201912010000__3[[#This Row],[Rain Rate]]-T1883</f>
        <v>0</v>
      </c>
      <c r="V1884">
        <f>IF(_160029201912010000__3[[#This Row],[Column1]]&lt;0,0,_160029201912010000__3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2</v>
      </c>
      <c r="G1885">
        <v>2019</v>
      </c>
      <c r="H1885">
        <v>27.7</v>
      </c>
      <c r="I1885">
        <v>28.1</v>
      </c>
      <c r="J1885">
        <v>27.9</v>
      </c>
      <c r="K1885" s="1">
        <v>108.3</v>
      </c>
      <c r="L1885">
        <v>71.400000000000006</v>
      </c>
      <c r="M1885">
        <v>74.7</v>
      </c>
      <c r="N1885">
        <v>72.900000000000006</v>
      </c>
      <c r="O1885">
        <v>302.3</v>
      </c>
      <c r="P1885">
        <v>3.7</v>
      </c>
      <c r="Q1885">
        <v>998.9</v>
      </c>
      <c r="R1885">
        <v>1001.2</v>
      </c>
      <c r="S1885">
        <v>1000.3</v>
      </c>
      <c r="T1885">
        <v>0</v>
      </c>
      <c r="U1885">
        <f>_160029201912010000__3[[#This Row],[Rain Rate]]-T1884</f>
        <v>0</v>
      </c>
      <c r="V1885">
        <f>IF(_160029201912010000__3[[#This Row],[Column1]]&lt;0,0,_160029201912010000__3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2</v>
      </c>
      <c r="G1886">
        <v>2019</v>
      </c>
      <c r="H1886">
        <v>27.9</v>
      </c>
      <c r="I1886">
        <v>29</v>
      </c>
      <c r="J1886">
        <v>28.6</v>
      </c>
      <c r="K1886" s="1">
        <v>125</v>
      </c>
      <c r="L1886">
        <v>70.400000000000006</v>
      </c>
      <c r="M1886">
        <v>74.7</v>
      </c>
      <c r="N1886">
        <v>72.900000000000006</v>
      </c>
      <c r="O1886">
        <v>313.89999999999998</v>
      </c>
      <c r="P1886">
        <v>2.8</v>
      </c>
      <c r="Q1886">
        <v>999.4</v>
      </c>
      <c r="R1886">
        <v>1002.8</v>
      </c>
      <c r="S1886">
        <v>1001.2</v>
      </c>
      <c r="T1886">
        <v>0</v>
      </c>
      <c r="U1886">
        <f>_160029201912010000__3[[#This Row],[Rain Rate]]-T1885</f>
        <v>0</v>
      </c>
      <c r="V1886">
        <f>IF(_160029201912010000__3[[#This Row],[Column1]]&lt;0,0,_160029201912010000__3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2</v>
      </c>
      <c r="G1887">
        <v>2019</v>
      </c>
      <c r="H1887">
        <v>28.8</v>
      </c>
      <c r="I1887">
        <v>29.4</v>
      </c>
      <c r="J1887">
        <v>29</v>
      </c>
      <c r="K1887" s="1">
        <v>127.3</v>
      </c>
      <c r="L1887">
        <v>69.400000000000006</v>
      </c>
      <c r="M1887">
        <v>73.599999999999994</v>
      </c>
      <c r="N1887">
        <v>71.400000000000006</v>
      </c>
      <c r="O1887">
        <v>303.60000000000002</v>
      </c>
      <c r="P1887">
        <v>2.8</v>
      </c>
      <c r="Q1887">
        <v>999.1</v>
      </c>
      <c r="R1887">
        <v>1003.4</v>
      </c>
      <c r="S1887">
        <v>1001.9</v>
      </c>
      <c r="T1887">
        <v>0</v>
      </c>
      <c r="U1887">
        <f>_160029201912010000__3[[#This Row],[Rain Rate]]-T1886</f>
        <v>0</v>
      </c>
      <c r="V1887">
        <f>IF(_160029201912010000__3[[#This Row],[Column1]]&lt;0,0,_160029201912010000__3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2</v>
      </c>
      <c r="G1888">
        <v>2019</v>
      </c>
      <c r="H1888">
        <v>28.5</v>
      </c>
      <c r="I1888">
        <v>29.3</v>
      </c>
      <c r="J1888">
        <v>28.8</v>
      </c>
      <c r="K1888" s="1">
        <v>124.7</v>
      </c>
      <c r="L1888">
        <v>69.599999999999994</v>
      </c>
      <c r="M1888">
        <v>74.599999999999994</v>
      </c>
      <c r="N1888">
        <v>72</v>
      </c>
      <c r="O1888">
        <v>323.7</v>
      </c>
      <c r="P1888">
        <v>2.9</v>
      </c>
      <c r="Q1888">
        <v>998.2</v>
      </c>
      <c r="R1888">
        <v>1002.2</v>
      </c>
      <c r="S1888">
        <v>999.9</v>
      </c>
      <c r="T1888">
        <v>0</v>
      </c>
      <c r="U1888">
        <f>_160029201912010000__3[[#This Row],[Rain Rate]]-T1887</f>
        <v>0</v>
      </c>
      <c r="V1888">
        <f>IF(_160029201912010000__3[[#This Row],[Column1]]&lt;0,0,_160029201912010000__3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2</v>
      </c>
      <c r="G1889">
        <v>2019</v>
      </c>
      <c r="H1889">
        <v>28.5</v>
      </c>
      <c r="I1889">
        <v>29.3</v>
      </c>
      <c r="J1889">
        <v>29</v>
      </c>
      <c r="K1889" s="1">
        <v>123.5</v>
      </c>
      <c r="L1889">
        <v>69</v>
      </c>
      <c r="M1889">
        <v>76.2</v>
      </c>
      <c r="N1889">
        <v>71.7</v>
      </c>
      <c r="O1889">
        <v>334.3</v>
      </c>
      <c r="P1889">
        <v>3.8</v>
      </c>
      <c r="Q1889">
        <v>998.2</v>
      </c>
      <c r="R1889">
        <v>1002</v>
      </c>
      <c r="S1889">
        <v>1000</v>
      </c>
      <c r="T1889">
        <v>0</v>
      </c>
      <c r="U1889">
        <f>_160029201912010000__3[[#This Row],[Rain Rate]]-T1888</f>
        <v>0</v>
      </c>
      <c r="V1889">
        <f>IF(_160029201912010000__3[[#This Row],[Column1]]&lt;0,0,_160029201912010000__3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2</v>
      </c>
      <c r="G1890">
        <v>2019</v>
      </c>
      <c r="H1890">
        <v>28.6</v>
      </c>
      <c r="I1890">
        <v>29.4</v>
      </c>
      <c r="J1890">
        <v>28.9</v>
      </c>
      <c r="K1890" s="1">
        <v>100.6</v>
      </c>
      <c r="L1890">
        <v>69.599999999999994</v>
      </c>
      <c r="M1890">
        <v>72.599999999999994</v>
      </c>
      <c r="N1890">
        <v>71.2</v>
      </c>
      <c r="O1890">
        <v>331.5</v>
      </c>
      <c r="P1890">
        <v>3.4</v>
      </c>
      <c r="Q1890">
        <v>998.2</v>
      </c>
      <c r="R1890">
        <v>1002</v>
      </c>
      <c r="S1890">
        <v>999.3</v>
      </c>
      <c r="T1890">
        <v>0</v>
      </c>
      <c r="U1890">
        <f>_160029201912010000__3[[#This Row],[Rain Rate]]-T1889</f>
        <v>0</v>
      </c>
      <c r="V1890">
        <f>IF(_160029201912010000__3[[#This Row],[Column1]]&lt;0,0,_160029201912010000__3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2</v>
      </c>
      <c r="G1891">
        <v>2019</v>
      </c>
      <c r="H1891">
        <v>29.4</v>
      </c>
      <c r="I1891">
        <v>29.9</v>
      </c>
      <c r="J1891">
        <v>29.7</v>
      </c>
      <c r="K1891" s="1">
        <v>165.7</v>
      </c>
      <c r="L1891">
        <v>66.5</v>
      </c>
      <c r="M1891">
        <v>72.400000000000006</v>
      </c>
      <c r="N1891">
        <v>68.900000000000006</v>
      </c>
      <c r="O1891">
        <v>340.7</v>
      </c>
      <c r="P1891">
        <v>3.4</v>
      </c>
      <c r="Q1891">
        <v>999.7</v>
      </c>
      <c r="R1891">
        <v>1002</v>
      </c>
      <c r="S1891">
        <v>1000.9</v>
      </c>
      <c r="T1891">
        <v>0</v>
      </c>
      <c r="U1891">
        <f>_160029201912010000__3[[#This Row],[Rain Rate]]-T1890</f>
        <v>0</v>
      </c>
      <c r="V1891">
        <f>IF(_160029201912010000__3[[#This Row],[Column1]]&lt;0,0,_160029201912010000__3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2</v>
      </c>
      <c r="G1892">
        <v>2019</v>
      </c>
      <c r="H1892">
        <v>29.1</v>
      </c>
      <c r="I1892">
        <v>30.1</v>
      </c>
      <c r="J1892">
        <v>29.7</v>
      </c>
      <c r="K1892" s="1">
        <v>132.30000000000001</v>
      </c>
      <c r="L1892">
        <v>65.5</v>
      </c>
      <c r="M1892">
        <v>70.900000000000006</v>
      </c>
      <c r="N1892">
        <v>68.2</v>
      </c>
      <c r="O1892">
        <v>336.4</v>
      </c>
      <c r="P1892">
        <v>3.4</v>
      </c>
      <c r="Q1892">
        <v>997.8</v>
      </c>
      <c r="R1892">
        <v>1001.8</v>
      </c>
      <c r="S1892">
        <v>999.8</v>
      </c>
      <c r="T1892">
        <v>0</v>
      </c>
      <c r="U1892">
        <f>_160029201912010000__3[[#This Row],[Rain Rate]]-T1891</f>
        <v>0</v>
      </c>
      <c r="V1892">
        <f>IF(_160029201912010000__3[[#This Row],[Column1]]&lt;0,0,_160029201912010000__3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2</v>
      </c>
      <c r="G1893">
        <v>2019</v>
      </c>
      <c r="H1893">
        <v>29</v>
      </c>
      <c r="I1893">
        <v>30.1</v>
      </c>
      <c r="J1893">
        <v>29.6</v>
      </c>
      <c r="K1893" s="1">
        <v>146.9</v>
      </c>
      <c r="L1893">
        <v>65.7</v>
      </c>
      <c r="M1893">
        <v>72.599999999999994</v>
      </c>
      <c r="N1893">
        <v>68.7</v>
      </c>
      <c r="O1893">
        <v>8.9</v>
      </c>
      <c r="P1893">
        <v>3.4</v>
      </c>
      <c r="Q1893">
        <v>997.8</v>
      </c>
      <c r="R1893">
        <v>1001.6</v>
      </c>
      <c r="S1893">
        <v>999.8</v>
      </c>
      <c r="T1893">
        <v>0</v>
      </c>
      <c r="U1893">
        <f>_160029201912010000__3[[#This Row],[Rain Rate]]-T1892</f>
        <v>0</v>
      </c>
      <c r="V1893">
        <f>IF(_160029201912010000__3[[#This Row],[Column1]]&lt;0,0,_160029201912010000__3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2</v>
      </c>
      <c r="G1894">
        <v>2019</v>
      </c>
      <c r="H1894">
        <v>29.2</v>
      </c>
      <c r="I1894">
        <v>30.4</v>
      </c>
      <c r="J1894">
        <v>29.7</v>
      </c>
      <c r="K1894" s="1">
        <v>119.7</v>
      </c>
      <c r="L1894">
        <v>63.8</v>
      </c>
      <c r="M1894">
        <v>70.5</v>
      </c>
      <c r="N1894">
        <v>67</v>
      </c>
      <c r="O1894">
        <v>328.6</v>
      </c>
      <c r="P1894">
        <v>3.2</v>
      </c>
      <c r="Q1894">
        <v>997.7</v>
      </c>
      <c r="R1894">
        <v>1002</v>
      </c>
      <c r="S1894">
        <v>999.3</v>
      </c>
      <c r="T1894">
        <v>0</v>
      </c>
      <c r="U1894">
        <f>_160029201912010000__3[[#This Row],[Rain Rate]]-T1893</f>
        <v>0</v>
      </c>
      <c r="V1894">
        <f>IF(_160029201912010000__3[[#This Row],[Column1]]&lt;0,0,_160029201912010000__3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2</v>
      </c>
      <c r="G1895">
        <v>2019</v>
      </c>
      <c r="H1895">
        <v>29.5</v>
      </c>
      <c r="I1895">
        <v>30.1</v>
      </c>
      <c r="J1895">
        <v>29.7</v>
      </c>
      <c r="K1895" s="1">
        <v>88</v>
      </c>
      <c r="L1895">
        <v>64.400000000000006</v>
      </c>
      <c r="M1895">
        <v>70</v>
      </c>
      <c r="N1895">
        <v>67.5</v>
      </c>
      <c r="O1895">
        <v>335.4</v>
      </c>
      <c r="P1895">
        <v>2.2000000000000002</v>
      </c>
      <c r="Q1895">
        <v>998</v>
      </c>
      <c r="R1895">
        <v>1001.6</v>
      </c>
      <c r="S1895">
        <v>999.5</v>
      </c>
      <c r="T1895">
        <v>0</v>
      </c>
      <c r="U1895">
        <f>_160029201912010000__3[[#This Row],[Rain Rate]]-T1894</f>
        <v>0</v>
      </c>
      <c r="V1895">
        <f>IF(_160029201912010000__3[[#This Row],[Column1]]&lt;0,0,_160029201912010000__3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2</v>
      </c>
      <c r="G1896">
        <v>2019</v>
      </c>
      <c r="H1896">
        <v>29.8</v>
      </c>
      <c r="I1896">
        <v>30.4</v>
      </c>
      <c r="J1896">
        <v>30.2</v>
      </c>
      <c r="K1896" s="1">
        <v>103.8</v>
      </c>
      <c r="L1896">
        <v>62.6</v>
      </c>
      <c r="M1896">
        <v>67.8</v>
      </c>
      <c r="N1896">
        <v>65.3</v>
      </c>
      <c r="O1896">
        <v>359.5</v>
      </c>
      <c r="P1896">
        <v>3</v>
      </c>
      <c r="Q1896">
        <v>996.9</v>
      </c>
      <c r="R1896">
        <v>1002</v>
      </c>
      <c r="S1896">
        <v>999</v>
      </c>
      <c r="T1896">
        <v>0</v>
      </c>
      <c r="U1896">
        <f>_160029201912010000__3[[#This Row],[Rain Rate]]-T1895</f>
        <v>0</v>
      </c>
      <c r="V1896">
        <f>IF(_160029201912010000__3[[#This Row],[Column1]]&lt;0,0,_160029201912010000__3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2</v>
      </c>
      <c r="G1897">
        <v>2019</v>
      </c>
      <c r="H1897">
        <v>29.8</v>
      </c>
      <c r="I1897">
        <v>31.1</v>
      </c>
      <c r="J1897">
        <v>30.4</v>
      </c>
      <c r="K1897" s="1">
        <v>173.5</v>
      </c>
      <c r="L1897">
        <v>60.9</v>
      </c>
      <c r="M1897">
        <v>66.8</v>
      </c>
      <c r="N1897">
        <v>63.5</v>
      </c>
      <c r="O1897">
        <v>4.9000000000000004</v>
      </c>
      <c r="P1897">
        <v>2.6</v>
      </c>
      <c r="Q1897">
        <v>997.5</v>
      </c>
      <c r="R1897">
        <v>1001.5</v>
      </c>
      <c r="S1897">
        <v>999.8</v>
      </c>
      <c r="T1897">
        <v>0</v>
      </c>
      <c r="U1897">
        <f>_160029201912010000__3[[#This Row],[Rain Rate]]-T1896</f>
        <v>0</v>
      </c>
      <c r="V1897">
        <f>IF(_160029201912010000__3[[#This Row],[Column1]]&lt;0,0,_160029201912010000__3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2</v>
      </c>
      <c r="G1898">
        <v>2019</v>
      </c>
      <c r="H1898">
        <v>30.4</v>
      </c>
      <c r="I1898">
        <v>31.4</v>
      </c>
      <c r="J1898">
        <v>31.2</v>
      </c>
      <c r="K1898" s="1">
        <v>123.3</v>
      </c>
      <c r="L1898">
        <v>60.4</v>
      </c>
      <c r="M1898">
        <v>67.2</v>
      </c>
      <c r="N1898">
        <v>62.9</v>
      </c>
      <c r="O1898">
        <v>359.8</v>
      </c>
      <c r="P1898">
        <v>2.9</v>
      </c>
      <c r="Q1898">
        <v>996.6</v>
      </c>
      <c r="R1898">
        <v>1001.2</v>
      </c>
      <c r="S1898">
        <v>999.1</v>
      </c>
      <c r="T1898">
        <v>0</v>
      </c>
      <c r="U1898">
        <f>_160029201912010000__3[[#This Row],[Rain Rate]]-T1897</f>
        <v>0</v>
      </c>
      <c r="V1898">
        <f>IF(_160029201912010000__3[[#This Row],[Column1]]&lt;0,0,_160029201912010000__3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2</v>
      </c>
      <c r="G1899">
        <v>2019</v>
      </c>
      <c r="H1899">
        <v>30.3</v>
      </c>
      <c r="I1899">
        <v>31.7</v>
      </c>
      <c r="J1899">
        <v>30.9</v>
      </c>
      <c r="K1899" s="1">
        <v>156.30000000000001</v>
      </c>
      <c r="L1899">
        <v>57.7</v>
      </c>
      <c r="M1899">
        <v>67.2</v>
      </c>
      <c r="N1899">
        <v>61.7</v>
      </c>
      <c r="O1899">
        <v>345.9</v>
      </c>
      <c r="P1899">
        <v>2.7</v>
      </c>
      <c r="Q1899">
        <v>997</v>
      </c>
      <c r="R1899">
        <v>1001.4</v>
      </c>
      <c r="S1899">
        <v>999.5</v>
      </c>
      <c r="T1899">
        <v>0</v>
      </c>
      <c r="U1899">
        <f>_160029201912010000__3[[#This Row],[Rain Rate]]-T1898</f>
        <v>0</v>
      </c>
      <c r="V1899">
        <f>IF(_160029201912010000__3[[#This Row],[Column1]]&lt;0,0,_160029201912010000__3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2</v>
      </c>
      <c r="G1900">
        <v>2019</v>
      </c>
      <c r="H1900">
        <v>30.2</v>
      </c>
      <c r="I1900">
        <v>31.5</v>
      </c>
      <c r="J1900">
        <v>30.8</v>
      </c>
      <c r="K1900" s="1">
        <v>73.900000000000006</v>
      </c>
      <c r="L1900">
        <v>58.7</v>
      </c>
      <c r="M1900">
        <v>63.2</v>
      </c>
      <c r="N1900">
        <v>60.4</v>
      </c>
      <c r="O1900">
        <v>355.9</v>
      </c>
      <c r="P1900">
        <v>3</v>
      </c>
      <c r="Q1900">
        <v>996.8</v>
      </c>
      <c r="R1900">
        <v>1000.2</v>
      </c>
      <c r="S1900">
        <v>997.7</v>
      </c>
      <c r="T1900">
        <v>0</v>
      </c>
      <c r="U1900">
        <f>_160029201912010000__3[[#This Row],[Rain Rate]]-T1899</f>
        <v>0</v>
      </c>
      <c r="V1900">
        <f>IF(_160029201912010000__3[[#This Row],[Column1]]&lt;0,0,_160029201912010000__3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2</v>
      </c>
      <c r="G1901">
        <v>2019</v>
      </c>
      <c r="H1901">
        <v>30.3</v>
      </c>
      <c r="I1901">
        <v>31.6</v>
      </c>
      <c r="J1901">
        <v>30.9</v>
      </c>
      <c r="K1901" s="1">
        <v>99.3</v>
      </c>
      <c r="L1901">
        <v>57.7</v>
      </c>
      <c r="M1901">
        <v>64.2</v>
      </c>
      <c r="N1901">
        <v>60.9</v>
      </c>
      <c r="O1901">
        <v>5.9</v>
      </c>
      <c r="P1901">
        <v>3.1</v>
      </c>
      <c r="Q1901">
        <v>997.6</v>
      </c>
      <c r="R1901">
        <v>1000.3</v>
      </c>
      <c r="S1901">
        <v>999</v>
      </c>
      <c r="T1901">
        <v>0</v>
      </c>
      <c r="U1901">
        <f>_160029201912010000__3[[#This Row],[Rain Rate]]-T1900</f>
        <v>0</v>
      </c>
      <c r="V1901">
        <f>IF(_160029201912010000__3[[#This Row],[Column1]]&lt;0,0,_160029201912010000__3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2</v>
      </c>
      <c r="G1902">
        <v>2019</v>
      </c>
      <c r="H1902">
        <v>31.1</v>
      </c>
      <c r="I1902">
        <v>32.299999999999997</v>
      </c>
      <c r="J1902">
        <v>31.7</v>
      </c>
      <c r="K1902" s="1">
        <v>183.3</v>
      </c>
      <c r="L1902">
        <v>53.6</v>
      </c>
      <c r="M1902">
        <v>60.9</v>
      </c>
      <c r="N1902">
        <v>56.9</v>
      </c>
      <c r="O1902">
        <v>4.7</v>
      </c>
      <c r="P1902">
        <v>2.7</v>
      </c>
      <c r="Q1902">
        <v>997.7</v>
      </c>
      <c r="R1902">
        <v>1000.6</v>
      </c>
      <c r="S1902">
        <v>999.3</v>
      </c>
      <c r="T1902">
        <v>0</v>
      </c>
      <c r="U1902">
        <f>_160029201912010000__3[[#This Row],[Rain Rate]]-T1901</f>
        <v>0</v>
      </c>
      <c r="V1902">
        <f>IF(_160029201912010000__3[[#This Row],[Column1]]&lt;0,0,_160029201912010000__3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2</v>
      </c>
      <c r="G1903">
        <v>2019</v>
      </c>
      <c r="H1903">
        <v>31</v>
      </c>
      <c r="I1903">
        <v>32.4</v>
      </c>
      <c r="J1903">
        <v>31.5</v>
      </c>
      <c r="K1903" s="1">
        <v>141.4</v>
      </c>
      <c r="L1903">
        <v>56</v>
      </c>
      <c r="M1903">
        <v>62.2</v>
      </c>
      <c r="N1903">
        <v>58.8</v>
      </c>
      <c r="O1903">
        <v>0.9</v>
      </c>
      <c r="P1903">
        <v>3.6</v>
      </c>
      <c r="Q1903">
        <v>995.7</v>
      </c>
      <c r="R1903">
        <v>999.7</v>
      </c>
      <c r="S1903">
        <v>997.6</v>
      </c>
      <c r="T1903">
        <v>0</v>
      </c>
      <c r="U1903">
        <f>_160029201912010000__3[[#This Row],[Rain Rate]]-T1902</f>
        <v>0</v>
      </c>
      <c r="V1903">
        <f>IF(_160029201912010000__3[[#This Row],[Column1]]&lt;0,0,_160029201912010000__3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2</v>
      </c>
      <c r="G1904">
        <v>2019</v>
      </c>
      <c r="H1904">
        <v>31.2</v>
      </c>
      <c r="I1904">
        <v>32.5</v>
      </c>
      <c r="J1904">
        <v>32</v>
      </c>
      <c r="K1904" s="1">
        <v>173.5</v>
      </c>
      <c r="L1904">
        <v>52.5</v>
      </c>
      <c r="M1904">
        <v>60.7</v>
      </c>
      <c r="N1904">
        <v>56.5</v>
      </c>
      <c r="O1904">
        <v>0.9</v>
      </c>
      <c r="P1904">
        <v>2.5</v>
      </c>
      <c r="Q1904">
        <v>997.2</v>
      </c>
      <c r="R1904">
        <v>1000.7</v>
      </c>
      <c r="S1904">
        <v>998.8</v>
      </c>
      <c r="T1904">
        <v>0</v>
      </c>
      <c r="U1904">
        <f>_160029201912010000__3[[#This Row],[Rain Rate]]-T1903</f>
        <v>0</v>
      </c>
      <c r="V1904">
        <f>IF(_160029201912010000__3[[#This Row],[Column1]]&lt;0,0,_160029201912010000__3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2</v>
      </c>
      <c r="G1905">
        <v>2019</v>
      </c>
      <c r="H1905">
        <v>31.6</v>
      </c>
      <c r="I1905">
        <v>32.200000000000003</v>
      </c>
      <c r="J1905">
        <v>31.8</v>
      </c>
      <c r="K1905" s="1">
        <v>168.3</v>
      </c>
      <c r="L1905">
        <v>54.4</v>
      </c>
      <c r="M1905">
        <v>60</v>
      </c>
      <c r="N1905">
        <v>56.7</v>
      </c>
      <c r="O1905">
        <v>33.799999999999997</v>
      </c>
      <c r="P1905">
        <v>3.3</v>
      </c>
      <c r="Q1905">
        <v>996.3</v>
      </c>
      <c r="R1905">
        <v>999.5</v>
      </c>
      <c r="S1905">
        <v>997.9</v>
      </c>
      <c r="T1905">
        <v>0</v>
      </c>
      <c r="U1905">
        <f>_160029201912010000__3[[#This Row],[Rain Rate]]-T1904</f>
        <v>0</v>
      </c>
      <c r="V1905">
        <f>IF(_160029201912010000__3[[#This Row],[Column1]]&lt;0,0,_160029201912010000__3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2</v>
      </c>
      <c r="G1906">
        <v>2019</v>
      </c>
      <c r="H1906">
        <v>31.8</v>
      </c>
      <c r="I1906">
        <v>32.6</v>
      </c>
      <c r="J1906">
        <v>32.299999999999997</v>
      </c>
      <c r="K1906" s="1">
        <v>168.5</v>
      </c>
      <c r="L1906">
        <v>49.7</v>
      </c>
      <c r="M1906">
        <v>58.2</v>
      </c>
      <c r="N1906">
        <v>53.2</v>
      </c>
      <c r="O1906">
        <v>328.4</v>
      </c>
      <c r="P1906">
        <v>2.2000000000000002</v>
      </c>
      <c r="Q1906">
        <v>996.6</v>
      </c>
      <c r="R1906">
        <v>999.8</v>
      </c>
      <c r="S1906">
        <v>998.2</v>
      </c>
      <c r="T1906">
        <v>0</v>
      </c>
      <c r="U1906">
        <f>_160029201912010000__3[[#This Row],[Rain Rate]]-T1905</f>
        <v>0</v>
      </c>
      <c r="V1906">
        <f>IF(_160029201912010000__3[[#This Row],[Column1]]&lt;0,0,_160029201912010000__3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2</v>
      </c>
      <c r="G1907">
        <v>2019</v>
      </c>
      <c r="H1907">
        <v>32</v>
      </c>
      <c r="I1907">
        <v>32.700000000000003</v>
      </c>
      <c r="J1907">
        <v>32.4</v>
      </c>
      <c r="K1907" s="1">
        <v>154.6</v>
      </c>
      <c r="L1907">
        <v>51</v>
      </c>
      <c r="M1907">
        <v>57.5</v>
      </c>
      <c r="N1907">
        <v>54.2</v>
      </c>
      <c r="O1907">
        <v>28.9</v>
      </c>
      <c r="P1907">
        <v>2.2999999999999998</v>
      </c>
      <c r="Q1907">
        <v>996.2</v>
      </c>
      <c r="R1907">
        <v>999.1</v>
      </c>
      <c r="S1907">
        <v>997.7</v>
      </c>
      <c r="T1907">
        <v>0</v>
      </c>
      <c r="U1907">
        <f>_160029201912010000__3[[#This Row],[Rain Rate]]-T1906</f>
        <v>0</v>
      </c>
      <c r="V1907">
        <f>IF(_160029201912010000__3[[#This Row],[Column1]]&lt;0,0,_160029201912010000__3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2</v>
      </c>
      <c r="G1908">
        <v>2019</v>
      </c>
      <c r="H1908">
        <v>31.9</v>
      </c>
      <c r="I1908">
        <v>33</v>
      </c>
      <c r="J1908">
        <v>32.5</v>
      </c>
      <c r="K1908" s="1">
        <v>149.9</v>
      </c>
      <c r="L1908">
        <v>50.8</v>
      </c>
      <c r="M1908">
        <v>57.7</v>
      </c>
      <c r="N1908">
        <v>53.4</v>
      </c>
      <c r="O1908">
        <v>345.4</v>
      </c>
      <c r="P1908">
        <v>2.7</v>
      </c>
      <c r="Q1908">
        <v>995</v>
      </c>
      <c r="R1908">
        <v>999.5</v>
      </c>
      <c r="S1908">
        <v>997.5</v>
      </c>
      <c r="T1908">
        <v>0</v>
      </c>
      <c r="U1908">
        <f>_160029201912010000__3[[#This Row],[Rain Rate]]-T1907</f>
        <v>0</v>
      </c>
      <c r="V1908">
        <f>IF(_160029201912010000__3[[#This Row],[Column1]]&lt;0,0,_160029201912010000__3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2</v>
      </c>
      <c r="G1909">
        <v>2019</v>
      </c>
      <c r="H1909">
        <v>32.4</v>
      </c>
      <c r="I1909">
        <v>32.9</v>
      </c>
      <c r="J1909">
        <v>32.6</v>
      </c>
      <c r="K1909" s="1">
        <v>163.30000000000001</v>
      </c>
      <c r="L1909">
        <v>49.4</v>
      </c>
      <c r="M1909">
        <v>53.2</v>
      </c>
      <c r="N1909">
        <v>50.9</v>
      </c>
      <c r="O1909">
        <v>317.7</v>
      </c>
      <c r="P1909">
        <v>2.1</v>
      </c>
      <c r="Q1909">
        <v>995.8</v>
      </c>
      <c r="R1909">
        <v>999.3</v>
      </c>
      <c r="S1909">
        <v>997.5</v>
      </c>
      <c r="T1909">
        <v>0</v>
      </c>
      <c r="U1909">
        <f>_160029201912010000__3[[#This Row],[Rain Rate]]-T1908</f>
        <v>0</v>
      </c>
      <c r="V1909">
        <f>IF(_160029201912010000__3[[#This Row],[Column1]]&lt;0,0,_160029201912010000__3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2</v>
      </c>
      <c r="G1910">
        <v>2019</v>
      </c>
      <c r="H1910">
        <v>32.4</v>
      </c>
      <c r="I1910">
        <v>33.200000000000003</v>
      </c>
      <c r="J1910">
        <v>32.9</v>
      </c>
      <c r="K1910" s="1">
        <v>144.30000000000001</v>
      </c>
      <c r="L1910">
        <v>48.8</v>
      </c>
      <c r="M1910">
        <v>53.5</v>
      </c>
      <c r="N1910">
        <v>50.6</v>
      </c>
      <c r="O1910">
        <v>322.39999999999998</v>
      </c>
      <c r="P1910">
        <v>2.8</v>
      </c>
      <c r="Q1910">
        <v>994.2</v>
      </c>
      <c r="R1910">
        <v>999</v>
      </c>
      <c r="S1910">
        <v>996.4</v>
      </c>
      <c r="T1910">
        <v>0</v>
      </c>
      <c r="U1910">
        <f>_160029201912010000__3[[#This Row],[Rain Rate]]-T1909</f>
        <v>0</v>
      </c>
      <c r="V1910">
        <f>IF(_160029201912010000__3[[#This Row],[Column1]]&lt;0,0,_160029201912010000__3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2</v>
      </c>
      <c r="G1911">
        <v>2019</v>
      </c>
      <c r="H1911">
        <v>32.4</v>
      </c>
      <c r="I1911">
        <v>33</v>
      </c>
      <c r="J1911">
        <v>32.700000000000003</v>
      </c>
      <c r="K1911" s="1">
        <v>157.5</v>
      </c>
      <c r="L1911">
        <v>48.5</v>
      </c>
      <c r="M1911">
        <v>53.6</v>
      </c>
      <c r="N1911">
        <v>50.6</v>
      </c>
      <c r="O1911">
        <v>349.5</v>
      </c>
      <c r="P1911">
        <v>2.2999999999999998</v>
      </c>
      <c r="Q1911">
        <v>995.8</v>
      </c>
      <c r="R1911">
        <v>998.7</v>
      </c>
      <c r="S1911">
        <v>996.8</v>
      </c>
      <c r="T1911">
        <v>0</v>
      </c>
      <c r="U1911">
        <f>_160029201912010000__3[[#This Row],[Rain Rate]]-T1910</f>
        <v>0</v>
      </c>
      <c r="V1911">
        <f>IF(_160029201912010000__3[[#This Row],[Column1]]&lt;0,0,_160029201912010000__3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2</v>
      </c>
      <c r="G1912">
        <v>2019</v>
      </c>
      <c r="H1912">
        <v>32.6</v>
      </c>
      <c r="I1912">
        <v>33.5</v>
      </c>
      <c r="J1912">
        <v>32.9</v>
      </c>
      <c r="K1912" s="1">
        <v>146.80000000000001</v>
      </c>
      <c r="L1912">
        <v>48.4</v>
      </c>
      <c r="M1912">
        <v>54</v>
      </c>
      <c r="N1912">
        <v>50.7</v>
      </c>
      <c r="O1912">
        <v>1.4</v>
      </c>
      <c r="P1912">
        <v>2.6</v>
      </c>
      <c r="Q1912">
        <v>994.9</v>
      </c>
      <c r="R1912">
        <v>998.9</v>
      </c>
      <c r="S1912">
        <v>996.5</v>
      </c>
      <c r="T1912">
        <v>0</v>
      </c>
      <c r="U1912">
        <f>_160029201912010000__3[[#This Row],[Rain Rate]]-T1911</f>
        <v>0</v>
      </c>
      <c r="V1912">
        <f>IF(_160029201912010000__3[[#This Row],[Column1]]&lt;0,0,_160029201912010000__3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2</v>
      </c>
      <c r="G1913">
        <v>2019</v>
      </c>
      <c r="H1913">
        <v>32.9</v>
      </c>
      <c r="I1913">
        <v>33.700000000000003</v>
      </c>
      <c r="J1913">
        <v>33.200000000000003</v>
      </c>
      <c r="K1913" s="1">
        <v>150.80000000000001</v>
      </c>
      <c r="L1913">
        <v>48</v>
      </c>
      <c r="M1913">
        <v>53.4</v>
      </c>
      <c r="N1913">
        <v>50.5</v>
      </c>
      <c r="O1913">
        <v>4.5999999999999996</v>
      </c>
      <c r="P1913">
        <v>2.6</v>
      </c>
      <c r="Q1913">
        <v>994.5</v>
      </c>
      <c r="R1913">
        <v>997.8</v>
      </c>
      <c r="S1913">
        <v>996.3</v>
      </c>
      <c r="T1913">
        <v>0</v>
      </c>
      <c r="U1913">
        <f>_160029201912010000__3[[#This Row],[Rain Rate]]-T1912</f>
        <v>0</v>
      </c>
      <c r="V1913">
        <f>IF(_160029201912010000__3[[#This Row],[Column1]]&lt;0,0,_160029201912010000__3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2</v>
      </c>
      <c r="G1914">
        <v>2019</v>
      </c>
      <c r="H1914">
        <v>32.9</v>
      </c>
      <c r="I1914">
        <v>33.700000000000003</v>
      </c>
      <c r="J1914">
        <v>33.200000000000003</v>
      </c>
      <c r="K1914" s="1">
        <v>152</v>
      </c>
      <c r="L1914">
        <v>47.4</v>
      </c>
      <c r="M1914">
        <v>52.5</v>
      </c>
      <c r="N1914">
        <v>49.2</v>
      </c>
      <c r="O1914">
        <v>21.7</v>
      </c>
      <c r="P1914">
        <v>1.9</v>
      </c>
      <c r="Q1914">
        <v>994.6</v>
      </c>
      <c r="R1914">
        <v>998.3</v>
      </c>
      <c r="S1914">
        <v>996.4</v>
      </c>
      <c r="T1914">
        <v>0</v>
      </c>
      <c r="U1914">
        <f>_160029201912010000__3[[#This Row],[Rain Rate]]-T1913</f>
        <v>0</v>
      </c>
      <c r="V1914">
        <f>IF(_160029201912010000__3[[#This Row],[Column1]]&lt;0,0,_160029201912010000__3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2</v>
      </c>
      <c r="G1915">
        <v>2019</v>
      </c>
      <c r="H1915">
        <v>33</v>
      </c>
      <c r="I1915">
        <v>34.200000000000003</v>
      </c>
      <c r="J1915">
        <v>33.6</v>
      </c>
      <c r="K1915" s="1">
        <v>148.30000000000001</v>
      </c>
      <c r="L1915">
        <v>45.5</v>
      </c>
      <c r="M1915">
        <v>53.7</v>
      </c>
      <c r="N1915">
        <v>48.5</v>
      </c>
      <c r="O1915">
        <v>337.9</v>
      </c>
      <c r="P1915">
        <v>2.2999999999999998</v>
      </c>
      <c r="Q1915">
        <v>995</v>
      </c>
      <c r="R1915">
        <v>997.9</v>
      </c>
      <c r="S1915">
        <v>996.5</v>
      </c>
      <c r="T1915">
        <v>0</v>
      </c>
      <c r="U1915">
        <f>_160029201912010000__3[[#This Row],[Rain Rate]]-T1914</f>
        <v>0</v>
      </c>
      <c r="V1915">
        <f>IF(_160029201912010000__3[[#This Row],[Column1]]&lt;0,0,_160029201912010000__3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2</v>
      </c>
      <c r="G1916">
        <v>2019</v>
      </c>
      <c r="H1916">
        <v>33.1</v>
      </c>
      <c r="I1916">
        <v>34.1</v>
      </c>
      <c r="J1916">
        <v>33.6</v>
      </c>
      <c r="K1916" s="1">
        <v>143.30000000000001</v>
      </c>
      <c r="L1916">
        <v>44.6</v>
      </c>
      <c r="M1916">
        <v>50.9</v>
      </c>
      <c r="N1916">
        <v>47.8</v>
      </c>
      <c r="O1916">
        <v>67.400000000000006</v>
      </c>
      <c r="P1916">
        <v>3.1</v>
      </c>
      <c r="Q1916">
        <v>994.6</v>
      </c>
      <c r="R1916">
        <v>996.8</v>
      </c>
      <c r="S1916">
        <v>995.6</v>
      </c>
      <c r="T1916">
        <v>0</v>
      </c>
      <c r="U1916">
        <f>_160029201912010000__3[[#This Row],[Rain Rate]]-T1915</f>
        <v>0</v>
      </c>
      <c r="V1916">
        <f>IF(_160029201912010000__3[[#This Row],[Column1]]&lt;0,0,_160029201912010000__3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2</v>
      </c>
      <c r="G1917">
        <v>2019</v>
      </c>
      <c r="H1917">
        <v>32.9</v>
      </c>
      <c r="I1917">
        <v>33.6</v>
      </c>
      <c r="J1917">
        <v>33.200000000000003</v>
      </c>
      <c r="K1917" s="1">
        <v>110.9</v>
      </c>
      <c r="L1917">
        <v>45.9</v>
      </c>
      <c r="M1917">
        <v>54.2</v>
      </c>
      <c r="N1917">
        <v>48.5</v>
      </c>
      <c r="O1917">
        <v>89.6</v>
      </c>
      <c r="P1917">
        <v>2.2999999999999998</v>
      </c>
      <c r="Q1917">
        <v>994.3</v>
      </c>
      <c r="R1917">
        <v>996.4</v>
      </c>
      <c r="S1917">
        <v>995.4</v>
      </c>
      <c r="T1917">
        <v>0</v>
      </c>
      <c r="U1917">
        <f>_160029201912010000__3[[#This Row],[Rain Rate]]-T1916</f>
        <v>0</v>
      </c>
      <c r="V1917">
        <f>IF(_160029201912010000__3[[#This Row],[Column1]]&lt;0,0,_160029201912010000__3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2</v>
      </c>
      <c r="G1918">
        <v>2019</v>
      </c>
      <c r="H1918">
        <v>32.700000000000003</v>
      </c>
      <c r="I1918">
        <v>33.299999999999997</v>
      </c>
      <c r="J1918">
        <v>32.9</v>
      </c>
      <c r="K1918" s="1">
        <v>88.9</v>
      </c>
      <c r="L1918">
        <v>47.4</v>
      </c>
      <c r="M1918">
        <v>52.2</v>
      </c>
      <c r="N1918">
        <v>49.3</v>
      </c>
      <c r="O1918">
        <v>106</v>
      </c>
      <c r="P1918">
        <v>1.9</v>
      </c>
      <c r="Q1918">
        <v>992.8</v>
      </c>
      <c r="R1918">
        <v>995.8</v>
      </c>
      <c r="S1918">
        <v>994.9</v>
      </c>
      <c r="T1918">
        <v>0</v>
      </c>
      <c r="U1918">
        <f>_160029201912010000__3[[#This Row],[Rain Rate]]-T1917</f>
        <v>0</v>
      </c>
      <c r="V1918">
        <f>IF(_160029201912010000__3[[#This Row],[Column1]]&lt;0,0,_160029201912010000__3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2</v>
      </c>
      <c r="G1919">
        <v>2019</v>
      </c>
      <c r="H1919">
        <v>33</v>
      </c>
      <c r="I1919">
        <v>33.5</v>
      </c>
      <c r="J1919">
        <v>33.299999999999997</v>
      </c>
      <c r="K1919" s="1">
        <v>119.6</v>
      </c>
      <c r="L1919">
        <v>46</v>
      </c>
      <c r="M1919">
        <v>51.4</v>
      </c>
      <c r="N1919">
        <v>48.7</v>
      </c>
      <c r="O1919">
        <v>3.3</v>
      </c>
      <c r="P1919">
        <v>2.5</v>
      </c>
      <c r="Q1919">
        <v>993.8</v>
      </c>
      <c r="R1919">
        <v>995.8</v>
      </c>
      <c r="S1919">
        <v>994.8</v>
      </c>
      <c r="T1919">
        <v>0</v>
      </c>
      <c r="U1919">
        <f>_160029201912010000__3[[#This Row],[Rain Rate]]-T1918</f>
        <v>0</v>
      </c>
      <c r="V1919">
        <f>IF(_160029201912010000__3[[#This Row],[Column1]]&lt;0,0,_160029201912010000__3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2</v>
      </c>
      <c r="G1920">
        <v>2019</v>
      </c>
      <c r="H1920">
        <v>33.4</v>
      </c>
      <c r="I1920">
        <v>33.6</v>
      </c>
      <c r="J1920">
        <v>33.5</v>
      </c>
      <c r="K1920" s="1">
        <v>86.3</v>
      </c>
      <c r="L1920">
        <v>44.6</v>
      </c>
      <c r="M1920">
        <v>47.9</v>
      </c>
      <c r="N1920">
        <v>45.8</v>
      </c>
      <c r="O1920">
        <v>279.89999999999998</v>
      </c>
      <c r="P1920">
        <v>1.5</v>
      </c>
      <c r="Q1920">
        <v>994.3</v>
      </c>
      <c r="R1920">
        <v>996.3</v>
      </c>
      <c r="S1920">
        <v>995.1</v>
      </c>
      <c r="T1920">
        <v>0</v>
      </c>
      <c r="U1920">
        <f>_160029201912010000__3[[#This Row],[Rain Rate]]-T1919</f>
        <v>0</v>
      </c>
      <c r="V1920">
        <f>IF(_160029201912010000__3[[#This Row],[Column1]]&lt;0,0,_160029201912010000__3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2</v>
      </c>
      <c r="G1921">
        <v>2019</v>
      </c>
      <c r="H1921">
        <v>33.5</v>
      </c>
      <c r="I1921">
        <v>34.6</v>
      </c>
      <c r="J1921">
        <v>34.200000000000003</v>
      </c>
      <c r="K1921" s="1">
        <v>108.3</v>
      </c>
      <c r="L1921">
        <v>43.4</v>
      </c>
      <c r="M1921">
        <v>59.2</v>
      </c>
      <c r="N1921">
        <v>48.4</v>
      </c>
      <c r="O1921">
        <v>258.89999999999998</v>
      </c>
      <c r="P1921">
        <v>2.2000000000000002</v>
      </c>
      <c r="Q1921">
        <v>993.8</v>
      </c>
      <c r="R1921">
        <v>996.2</v>
      </c>
      <c r="S1921">
        <v>995.1</v>
      </c>
      <c r="T1921">
        <v>0</v>
      </c>
      <c r="U1921">
        <f>_160029201912010000__3[[#This Row],[Rain Rate]]-T1920</f>
        <v>0</v>
      </c>
      <c r="V1921">
        <f>IF(_160029201912010000__3[[#This Row],[Column1]]&lt;0,0,_160029201912010000__3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2</v>
      </c>
      <c r="G1922">
        <v>2019</v>
      </c>
      <c r="H1922">
        <v>32.4</v>
      </c>
      <c r="I1922">
        <v>33.700000000000003</v>
      </c>
      <c r="J1922">
        <v>33</v>
      </c>
      <c r="K1922" s="1">
        <v>110.6</v>
      </c>
      <c r="L1922">
        <v>53.4</v>
      </c>
      <c r="M1922">
        <v>60.8</v>
      </c>
      <c r="N1922">
        <v>57.5</v>
      </c>
      <c r="O1922">
        <v>204.9</v>
      </c>
      <c r="P1922">
        <v>4.9000000000000004</v>
      </c>
      <c r="Q1922">
        <v>993.4</v>
      </c>
      <c r="R1922">
        <v>995.5</v>
      </c>
      <c r="S1922">
        <v>994.3</v>
      </c>
      <c r="T1922">
        <v>0</v>
      </c>
      <c r="U1922">
        <f>_160029201912010000__3[[#This Row],[Rain Rate]]-T1921</f>
        <v>0</v>
      </c>
      <c r="V1922">
        <f>IF(_160029201912010000__3[[#This Row],[Column1]]&lt;0,0,_160029201912010000__3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2</v>
      </c>
      <c r="G1923">
        <v>2019</v>
      </c>
      <c r="H1923">
        <v>31.7</v>
      </c>
      <c r="I1923">
        <v>32.5</v>
      </c>
      <c r="J1923">
        <v>32.200000000000003</v>
      </c>
      <c r="K1923" s="1">
        <v>89.3</v>
      </c>
      <c r="L1923">
        <v>57.7</v>
      </c>
      <c r="M1923">
        <v>61.6</v>
      </c>
      <c r="N1923">
        <v>59.8</v>
      </c>
      <c r="O1923">
        <v>189.9</v>
      </c>
      <c r="P1923">
        <v>5.5</v>
      </c>
      <c r="Q1923">
        <v>993.8</v>
      </c>
      <c r="R1923">
        <v>995.3</v>
      </c>
      <c r="S1923">
        <v>994.5</v>
      </c>
      <c r="T1923">
        <v>0</v>
      </c>
      <c r="U1923">
        <f>_160029201912010000__3[[#This Row],[Rain Rate]]-T1922</f>
        <v>0</v>
      </c>
      <c r="V1923">
        <f>IF(_160029201912010000__3[[#This Row],[Column1]]&lt;0,0,_160029201912010000__3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2</v>
      </c>
      <c r="G1924">
        <v>2019</v>
      </c>
      <c r="H1924">
        <v>30.2</v>
      </c>
      <c r="I1924">
        <v>31.8</v>
      </c>
      <c r="J1924">
        <v>30.6</v>
      </c>
      <c r="K1924" s="1">
        <v>23</v>
      </c>
      <c r="L1924">
        <v>57.4</v>
      </c>
      <c r="M1924">
        <v>63.6</v>
      </c>
      <c r="N1924">
        <v>61.2</v>
      </c>
      <c r="O1924">
        <v>153.5</v>
      </c>
      <c r="P1924">
        <v>5.3</v>
      </c>
      <c r="Q1924">
        <v>993.2</v>
      </c>
      <c r="R1924">
        <v>995.4</v>
      </c>
      <c r="S1924">
        <v>994.2</v>
      </c>
      <c r="T1924">
        <v>0</v>
      </c>
      <c r="U1924">
        <f>_160029201912010000__3[[#This Row],[Rain Rate]]-T1923</f>
        <v>0</v>
      </c>
      <c r="V1924">
        <f>IF(_160029201912010000__3[[#This Row],[Column1]]&lt;0,0,_160029201912010000__3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2</v>
      </c>
      <c r="G1925">
        <v>2019</v>
      </c>
      <c r="H1925">
        <v>28.5</v>
      </c>
      <c r="I1925">
        <v>30.4</v>
      </c>
      <c r="J1925">
        <v>29.5</v>
      </c>
      <c r="K1925" s="1">
        <v>17.3</v>
      </c>
      <c r="L1925">
        <v>62</v>
      </c>
      <c r="M1925">
        <v>73.599999999999994</v>
      </c>
      <c r="N1925">
        <v>66</v>
      </c>
      <c r="O1925">
        <v>163.69999999999999</v>
      </c>
      <c r="P1925">
        <v>6.6</v>
      </c>
      <c r="Q1925">
        <v>993.9</v>
      </c>
      <c r="R1925">
        <v>994.7</v>
      </c>
      <c r="S1925">
        <v>994.3</v>
      </c>
      <c r="T1925">
        <v>0</v>
      </c>
      <c r="U1925">
        <f>_160029201912010000__3[[#This Row],[Rain Rate]]-T1924</f>
        <v>0</v>
      </c>
      <c r="V1925">
        <f>IF(_160029201912010000__3[[#This Row],[Column1]]&lt;0,0,_160029201912010000__3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2</v>
      </c>
      <c r="G1926">
        <v>2019</v>
      </c>
      <c r="H1926">
        <v>28</v>
      </c>
      <c r="I1926">
        <v>28.5</v>
      </c>
      <c r="J1926">
        <v>28.2</v>
      </c>
      <c r="K1926" s="1">
        <v>10.9</v>
      </c>
      <c r="L1926">
        <v>72.400000000000006</v>
      </c>
      <c r="M1926">
        <v>75.2</v>
      </c>
      <c r="N1926">
        <v>74</v>
      </c>
      <c r="O1926">
        <v>158.5</v>
      </c>
      <c r="P1926">
        <v>5.2</v>
      </c>
      <c r="Q1926">
        <v>994.1</v>
      </c>
      <c r="R1926">
        <v>995.2</v>
      </c>
      <c r="S1926">
        <v>994.8</v>
      </c>
      <c r="T1926">
        <v>0</v>
      </c>
      <c r="U1926">
        <f>_160029201912010000__3[[#This Row],[Rain Rate]]-T1925</f>
        <v>0</v>
      </c>
      <c r="V1926">
        <f>IF(_160029201912010000__3[[#This Row],[Column1]]&lt;0,0,_160029201912010000__3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2</v>
      </c>
      <c r="G1927">
        <v>2019</v>
      </c>
      <c r="H1927">
        <v>27.8</v>
      </c>
      <c r="I1927">
        <v>28.1</v>
      </c>
      <c r="J1927">
        <v>27.9</v>
      </c>
      <c r="K1927" s="1">
        <v>8.6999999999999993</v>
      </c>
      <c r="L1927">
        <v>72.400000000000006</v>
      </c>
      <c r="M1927">
        <v>75.8</v>
      </c>
      <c r="N1927">
        <v>74.2</v>
      </c>
      <c r="O1927">
        <v>141.69999999999999</v>
      </c>
      <c r="P1927">
        <v>5.5</v>
      </c>
      <c r="Q1927">
        <v>995.1</v>
      </c>
      <c r="R1927">
        <v>995.7</v>
      </c>
      <c r="S1927">
        <v>995.4</v>
      </c>
      <c r="T1927">
        <v>0</v>
      </c>
      <c r="U1927">
        <f>_160029201912010000__3[[#This Row],[Rain Rate]]-T1926</f>
        <v>0</v>
      </c>
      <c r="V1927">
        <f>IF(_160029201912010000__3[[#This Row],[Column1]]&lt;0,0,_160029201912010000__3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2</v>
      </c>
      <c r="G1928">
        <v>2019</v>
      </c>
      <c r="H1928">
        <v>27.5</v>
      </c>
      <c r="I1928">
        <v>27.8</v>
      </c>
      <c r="J1928">
        <v>27.6</v>
      </c>
      <c r="K1928" s="1">
        <v>5.5</v>
      </c>
      <c r="L1928">
        <v>71.900000000000006</v>
      </c>
      <c r="M1928">
        <v>75.5</v>
      </c>
      <c r="N1928">
        <v>73.8</v>
      </c>
      <c r="O1928">
        <v>110.4</v>
      </c>
      <c r="P1928">
        <v>5.3</v>
      </c>
      <c r="Q1928">
        <v>995.6</v>
      </c>
      <c r="R1928">
        <v>996</v>
      </c>
      <c r="S1928">
        <v>995.9</v>
      </c>
      <c r="T1928">
        <v>0</v>
      </c>
      <c r="U1928">
        <f>_160029201912010000__3[[#This Row],[Rain Rate]]-T1927</f>
        <v>0</v>
      </c>
      <c r="V1928">
        <f>IF(_160029201912010000__3[[#This Row],[Column1]]&lt;0,0,_160029201912010000__3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2</v>
      </c>
      <c r="G1929">
        <v>2019</v>
      </c>
      <c r="H1929">
        <v>26.7</v>
      </c>
      <c r="I1929">
        <v>27.5</v>
      </c>
      <c r="J1929">
        <v>27.2</v>
      </c>
      <c r="K1929" s="1">
        <v>2.8</v>
      </c>
      <c r="L1929">
        <v>73</v>
      </c>
      <c r="M1929">
        <v>78.5</v>
      </c>
      <c r="N1929">
        <v>75.3</v>
      </c>
      <c r="O1929">
        <v>136.4</v>
      </c>
      <c r="P1929">
        <v>3.9</v>
      </c>
      <c r="Q1929">
        <v>995.7</v>
      </c>
      <c r="R1929">
        <v>996</v>
      </c>
      <c r="S1929">
        <v>995.9</v>
      </c>
      <c r="T1929">
        <v>0</v>
      </c>
      <c r="U1929">
        <f>_160029201912010000__3[[#This Row],[Rain Rate]]-T1928</f>
        <v>0</v>
      </c>
      <c r="V1929">
        <f>IF(_160029201912010000__3[[#This Row],[Column1]]&lt;0,0,_160029201912010000__3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2</v>
      </c>
      <c r="G1930">
        <v>2019</v>
      </c>
      <c r="H1930">
        <v>26.4</v>
      </c>
      <c r="I1930">
        <v>26.8</v>
      </c>
      <c r="J1930">
        <v>26.6</v>
      </c>
      <c r="K1930" s="1">
        <v>2.5</v>
      </c>
      <c r="L1930">
        <v>78.400000000000006</v>
      </c>
      <c r="M1930">
        <v>81.8</v>
      </c>
      <c r="N1930">
        <v>80</v>
      </c>
      <c r="O1930">
        <v>166.9</v>
      </c>
      <c r="P1930">
        <v>2.2999999999999998</v>
      </c>
      <c r="Q1930">
        <v>995.4</v>
      </c>
      <c r="R1930">
        <v>996.2</v>
      </c>
      <c r="S1930">
        <v>995.9</v>
      </c>
      <c r="T1930">
        <v>0.4</v>
      </c>
      <c r="U1930">
        <f>_160029201912010000__3[[#This Row],[Rain Rate]]-T1929</f>
        <v>0.4</v>
      </c>
      <c r="V1930">
        <f>IF(_160029201912010000__3[[#This Row],[Column1]]&lt;0,0,_160029201912010000__3[[#This Row],[Column1]])</f>
        <v>0.4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2</v>
      </c>
      <c r="G1931">
        <v>2019</v>
      </c>
      <c r="H1931">
        <v>26.4</v>
      </c>
      <c r="I1931">
        <v>26.6</v>
      </c>
      <c r="J1931">
        <v>26.5</v>
      </c>
      <c r="K1931" s="1">
        <v>2.8</v>
      </c>
      <c r="L1931">
        <v>79.5</v>
      </c>
      <c r="M1931">
        <v>81.900000000000006</v>
      </c>
      <c r="N1931">
        <v>80.599999999999994</v>
      </c>
      <c r="O1931">
        <v>179.9</v>
      </c>
      <c r="P1931">
        <v>1.9</v>
      </c>
      <c r="Q1931">
        <v>996.1</v>
      </c>
      <c r="R1931">
        <v>996.3</v>
      </c>
      <c r="S1931">
        <v>996.2</v>
      </c>
      <c r="T1931">
        <v>0.4</v>
      </c>
      <c r="U1931">
        <f>_160029201912010000__3[[#This Row],[Rain Rate]]-T1930</f>
        <v>0</v>
      </c>
      <c r="V1931">
        <f>IF(_160029201912010000__3[[#This Row],[Column1]]&lt;0,0,_160029201912010000__3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2</v>
      </c>
      <c r="G1932">
        <v>2019</v>
      </c>
      <c r="H1932">
        <v>26.3</v>
      </c>
      <c r="I1932">
        <v>26.7</v>
      </c>
      <c r="J1932">
        <v>26.5</v>
      </c>
      <c r="K1932" s="1">
        <v>2.9</v>
      </c>
      <c r="L1932">
        <v>80.7</v>
      </c>
      <c r="M1932">
        <v>84.2</v>
      </c>
      <c r="N1932">
        <v>82.3</v>
      </c>
      <c r="O1932">
        <v>232.8</v>
      </c>
      <c r="P1932">
        <v>2.2999999999999998</v>
      </c>
      <c r="Q1932">
        <v>996.1</v>
      </c>
      <c r="R1932">
        <v>996.3</v>
      </c>
      <c r="S1932">
        <v>996.2</v>
      </c>
      <c r="T1932">
        <v>0.4</v>
      </c>
      <c r="U1932">
        <f>_160029201912010000__3[[#This Row],[Rain Rate]]-T1931</f>
        <v>0</v>
      </c>
      <c r="V1932">
        <f>IF(_160029201912010000__3[[#This Row],[Column1]]&lt;0,0,_160029201912010000__3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2</v>
      </c>
      <c r="G1933">
        <v>2019</v>
      </c>
      <c r="H1933">
        <v>26.1</v>
      </c>
      <c r="I1933">
        <v>26.4</v>
      </c>
      <c r="J1933">
        <v>26.2</v>
      </c>
      <c r="K1933" s="1">
        <v>2.8</v>
      </c>
      <c r="L1933">
        <v>82.9</v>
      </c>
      <c r="M1933">
        <v>85.9</v>
      </c>
      <c r="N1933">
        <v>84.7</v>
      </c>
      <c r="O1933">
        <v>235.9</v>
      </c>
      <c r="P1933">
        <v>2.7</v>
      </c>
      <c r="Q1933">
        <v>996.1</v>
      </c>
      <c r="R1933">
        <v>996.3</v>
      </c>
      <c r="S1933">
        <v>996.2</v>
      </c>
      <c r="T1933">
        <v>0.4</v>
      </c>
      <c r="U1933">
        <f>_160029201912010000__3[[#This Row],[Rain Rate]]-T1932</f>
        <v>0</v>
      </c>
      <c r="V1933">
        <f>IF(_160029201912010000__3[[#This Row],[Column1]]&lt;0,0,_160029201912010000__3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2</v>
      </c>
      <c r="G1934">
        <v>2019</v>
      </c>
      <c r="H1934">
        <v>25.9</v>
      </c>
      <c r="I1934">
        <v>26.2</v>
      </c>
      <c r="J1934">
        <v>26</v>
      </c>
      <c r="K1934" s="1">
        <v>1.7</v>
      </c>
      <c r="L1934">
        <v>86</v>
      </c>
      <c r="M1934">
        <v>87.9</v>
      </c>
      <c r="N1934">
        <v>87.4</v>
      </c>
      <c r="O1934">
        <v>247.4</v>
      </c>
      <c r="P1934">
        <v>2.5</v>
      </c>
      <c r="Q1934">
        <v>996.1</v>
      </c>
      <c r="R1934">
        <v>996.6</v>
      </c>
      <c r="S1934">
        <v>996.3</v>
      </c>
      <c r="T1934">
        <v>0.4</v>
      </c>
      <c r="U1934">
        <f>_160029201912010000__3[[#This Row],[Rain Rate]]-T1933</f>
        <v>0</v>
      </c>
      <c r="V1934">
        <f>IF(_160029201912010000__3[[#This Row],[Column1]]&lt;0,0,_160029201912010000__3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2</v>
      </c>
      <c r="G1935">
        <v>2019</v>
      </c>
      <c r="H1935">
        <v>25.9</v>
      </c>
      <c r="I1935">
        <v>26</v>
      </c>
      <c r="J1935">
        <v>25.9</v>
      </c>
      <c r="K1935" s="1">
        <v>1.6</v>
      </c>
      <c r="L1935">
        <v>86.4</v>
      </c>
      <c r="M1935">
        <v>87.7</v>
      </c>
      <c r="N1935">
        <v>86.8</v>
      </c>
      <c r="O1935">
        <v>260.8</v>
      </c>
      <c r="P1935">
        <v>2.6</v>
      </c>
      <c r="Q1935">
        <v>996.3</v>
      </c>
      <c r="R1935">
        <v>996.6</v>
      </c>
      <c r="S1935">
        <v>996.5</v>
      </c>
      <c r="T1935">
        <v>0.4</v>
      </c>
      <c r="U1935">
        <f>_160029201912010000__3[[#This Row],[Rain Rate]]-T1934</f>
        <v>0</v>
      </c>
      <c r="V1935">
        <f>IF(_160029201912010000__3[[#This Row],[Column1]]&lt;0,0,_160029201912010000__3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2</v>
      </c>
      <c r="G1936">
        <v>2019</v>
      </c>
      <c r="H1936">
        <v>25.7</v>
      </c>
      <c r="I1936">
        <v>26</v>
      </c>
      <c r="J1936">
        <v>25.9</v>
      </c>
      <c r="K1936" s="1">
        <v>1.7</v>
      </c>
      <c r="L1936">
        <v>86.5</v>
      </c>
      <c r="M1936">
        <v>87.2</v>
      </c>
      <c r="N1936">
        <v>86.8</v>
      </c>
      <c r="O1936">
        <v>258.3</v>
      </c>
      <c r="P1936">
        <v>3.3</v>
      </c>
      <c r="Q1936">
        <v>996.3</v>
      </c>
      <c r="R1936">
        <v>996.4</v>
      </c>
      <c r="S1936">
        <v>996.3</v>
      </c>
      <c r="T1936">
        <v>0.4</v>
      </c>
      <c r="U1936">
        <f>_160029201912010000__3[[#This Row],[Rain Rate]]-T1935</f>
        <v>0</v>
      </c>
      <c r="V1936">
        <f>IF(_160029201912010000__3[[#This Row],[Column1]]&lt;0,0,_160029201912010000__3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2</v>
      </c>
      <c r="G1937">
        <v>2019</v>
      </c>
      <c r="H1937">
        <v>25.7</v>
      </c>
      <c r="I1937">
        <v>25.8</v>
      </c>
      <c r="J1937">
        <v>25.8</v>
      </c>
      <c r="K1937" s="1">
        <v>0.9</v>
      </c>
      <c r="L1937">
        <v>85.8</v>
      </c>
      <c r="M1937">
        <v>86.7</v>
      </c>
      <c r="N1937">
        <v>86.4</v>
      </c>
      <c r="O1937">
        <v>249.6</v>
      </c>
      <c r="P1937">
        <v>3.4</v>
      </c>
      <c r="Q1937">
        <v>996.3</v>
      </c>
      <c r="R1937">
        <v>996.4</v>
      </c>
      <c r="S1937">
        <v>996.4</v>
      </c>
      <c r="T1937">
        <v>0.4</v>
      </c>
      <c r="U1937">
        <f>_160029201912010000__3[[#This Row],[Rain Rate]]-T1936</f>
        <v>0</v>
      </c>
      <c r="V1937">
        <f>IF(_160029201912010000__3[[#This Row],[Column1]]&lt;0,0,_160029201912010000__3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2</v>
      </c>
      <c r="G1938">
        <v>2019</v>
      </c>
      <c r="H1938">
        <v>25.6</v>
      </c>
      <c r="I1938">
        <v>25.8</v>
      </c>
      <c r="J1938">
        <v>25.7</v>
      </c>
      <c r="K1938" s="1">
        <v>0.4</v>
      </c>
      <c r="L1938">
        <v>84.9</v>
      </c>
      <c r="M1938">
        <v>86.2</v>
      </c>
      <c r="N1938">
        <v>85.4</v>
      </c>
      <c r="O1938">
        <v>251.3</v>
      </c>
      <c r="P1938">
        <v>3.2</v>
      </c>
      <c r="Q1938">
        <v>996.3</v>
      </c>
      <c r="R1938">
        <v>996.4</v>
      </c>
      <c r="S1938">
        <v>996.3</v>
      </c>
      <c r="T1938">
        <v>0.4</v>
      </c>
      <c r="U1938">
        <f>_160029201912010000__3[[#This Row],[Rain Rate]]-T1937</f>
        <v>0</v>
      </c>
      <c r="V1938">
        <f>IF(_160029201912010000__3[[#This Row],[Column1]]&lt;0,0,_160029201912010000__3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2</v>
      </c>
      <c r="G1939">
        <v>2019</v>
      </c>
      <c r="H1939">
        <v>25.6</v>
      </c>
      <c r="I1939">
        <v>25.8</v>
      </c>
      <c r="J1939">
        <v>25.7</v>
      </c>
      <c r="K1939" s="1">
        <v>0.4</v>
      </c>
      <c r="L1939">
        <v>84.8</v>
      </c>
      <c r="M1939">
        <v>85.8</v>
      </c>
      <c r="N1939">
        <v>85.2</v>
      </c>
      <c r="O1939">
        <v>236</v>
      </c>
      <c r="P1939">
        <v>2.1</v>
      </c>
      <c r="Q1939">
        <v>996.4</v>
      </c>
      <c r="R1939">
        <v>996.5</v>
      </c>
      <c r="S1939">
        <v>996.4</v>
      </c>
      <c r="T1939">
        <v>0.4</v>
      </c>
      <c r="U1939">
        <f>_160029201912010000__3[[#This Row],[Rain Rate]]-T1938</f>
        <v>0</v>
      </c>
      <c r="V1939">
        <f>IF(_160029201912010000__3[[#This Row],[Column1]]&lt;0,0,_160029201912010000__3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2</v>
      </c>
      <c r="G1940">
        <v>2019</v>
      </c>
      <c r="H1940">
        <v>25.7</v>
      </c>
      <c r="I1940">
        <v>25.9</v>
      </c>
      <c r="J1940">
        <v>25.8</v>
      </c>
      <c r="K1940" s="1">
        <v>0.4</v>
      </c>
      <c r="L1940">
        <v>85.4</v>
      </c>
      <c r="M1940">
        <v>86.5</v>
      </c>
      <c r="N1940">
        <v>86</v>
      </c>
      <c r="O1940">
        <v>229.4</v>
      </c>
      <c r="P1940">
        <v>1.8</v>
      </c>
      <c r="Q1940">
        <v>996.5</v>
      </c>
      <c r="R1940">
        <v>996.6</v>
      </c>
      <c r="S1940">
        <v>996.5</v>
      </c>
      <c r="T1940">
        <v>0.4</v>
      </c>
      <c r="U1940">
        <f>_160029201912010000__3[[#This Row],[Rain Rate]]-T1939</f>
        <v>0</v>
      </c>
      <c r="V1940">
        <f>IF(_160029201912010000__3[[#This Row],[Column1]]&lt;0,0,_160029201912010000__3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2</v>
      </c>
      <c r="G1941">
        <v>2019</v>
      </c>
      <c r="H1941">
        <v>25.8</v>
      </c>
      <c r="I1941">
        <v>25.9</v>
      </c>
      <c r="J1941">
        <v>25.8</v>
      </c>
      <c r="K1941" s="1">
        <v>0.3</v>
      </c>
      <c r="L1941">
        <v>86.4</v>
      </c>
      <c r="M1941">
        <v>87</v>
      </c>
      <c r="N1941">
        <v>86.5</v>
      </c>
      <c r="O1941">
        <v>182.7</v>
      </c>
      <c r="P1941">
        <v>1.5</v>
      </c>
      <c r="Q1941">
        <v>996.6</v>
      </c>
      <c r="R1941">
        <v>996.7</v>
      </c>
      <c r="S1941">
        <v>996.7</v>
      </c>
      <c r="T1941">
        <v>0.4</v>
      </c>
      <c r="U1941">
        <f>_160029201912010000__3[[#This Row],[Rain Rate]]-T1940</f>
        <v>0</v>
      </c>
      <c r="V1941">
        <f>IF(_160029201912010000__3[[#This Row],[Column1]]&lt;0,0,_160029201912010000__3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2</v>
      </c>
      <c r="G1942">
        <v>2019</v>
      </c>
      <c r="H1942">
        <v>25.7</v>
      </c>
      <c r="I1942">
        <v>25.8</v>
      </c>
      <c r="J1942">
        <v>25.7</v>
      </c>
      <c r="K1942" s="1">
        <v>0.3</v>
      </c>
      <c r="L1942">
        <v>86.9</v>
      </c>
      <c r="M1942">
        <v>88.2</v>
      </c>
      <c r="N1942">
        <v>87.5</v>
      </c>
      <c r="O1942">
        <v>160</v>
      </c>
      <c r="P1942">
        <v>1.6</v>
      </c>
      <c r="Q1942">
        <v>996.7</v>
      </c>
      <c r="R1942">
        <v>996.8</v>
      </c>
      <c r="S1942">
        <v>996.7</v>
      </c>
      <c r="T1942">
        <v>0.4</v>
      </c>
      <c r="U1942">
        <f>_160029201912010000__3[[#This Row],[Rain Rate]]-T1941</f>
        <v>0</v>
      </c>
      <c r="V1942">
        <f>IF(_160029201912010000__3[[#This Row],[Column1]]&lt;0,0,_160029201912010000__3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2</v>
      </c>
      <c r="G1943">
        <v>2019</v>
      </c>
      <c r="H1943">
        <v>25.5</v>
      </c>
      <c r="I1943">
        <v>25.6</v>
      </c>
      <c r="J1943">
        <v>25.6</v>
      </c>
      <c r="K1943" s="1">
        <v>0.3</v>
      </c>
      <c r="L1943">
        <v>87.8</v>
      </c>
      <c r="M1943">
        <v>89</v>
      </c>
      <c r="N1943">
        <v>88.6</v>
      </c>
      <c r="O1943">
        <v>176.9</v>
      </c>
      <c r="P1943">
        <v>1.9</v>
      </c>
      <c r="Q1943">
        <v>996.7</v>
      </c>
      <c r="R1943">
        <v>997.1</v>
      </c>
      <c r="S1943">
        <v>996.9</v>
      </c>
      <c r="T1943">
        <v>0.4</v>
      </c>
      <c r="U1943">
        <f>_160029201912010000__3[[#This Row],[Rain Rate]]-T1942</f>
        <v>0</v>
      </c>
      <c r="V1943">
        <f>IF(_160029201912010000__3[[#This Row],[Column1]]&lt;0,0,_160029201912010000__3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2</v>
      </c>
      <c r="G1944">
        <v>2019</v>
      </c>
      <c r="H1944">
        <v>25.5</v>
      </c>
      <c r="I1944">
        <v>25.8</v>
      </c>
      <c r="J1944">
        <v>25.6</v>
      </c>
      <c r="K1944" s="1">
        <v>0.3</v>
      </c>
      <c r="L1944">
        <v>87.6</v>
      </c>
      <c r="M1944">
        <v>88.6</v>
      </c>
      <c r="N1944">
        <v>88</v>
      </c>
      <c r="O1944">
        <v>204.9</v>
      </c>
      <c r="P1944">
        <v>2</v>
      </c>
      <c r="Q1944">
        <v>997.1</v>
      </c>
      <c r="R1944">
        <v>997.4</v>
      </c>
      <c r="S1944">
        <v>997.3</v>
      </c>
      <c r="T1944">
        <v>0.4</v>
      </c>
      <c r="U1944">
        <f>_160029201912010000__3[[#This Row],[Rain Rate]]-T1943</f>
        <v>0</v>
      </c>
      <c r="V1944">
        <f>IF(_160029201912010000__3[[#This Row],[Column1]]&lt;0,0,_160029201912010000__3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2</v>
      </c>
      <c r="G1945">
        <v>2019</v>
      </c>
      <c r="H1945">
        <v>25.6</v>
      </c>
      <c r="I1945">
        <v>25.8</v>
      </c>
      <c r="J1945">
        <v>25.7</v>
      </c>
      <c r="K1945" s="1">
        <v>0.3</v>
      </c>
      <c r="L1945">
        <v>86.4</v>
      </c>
      <c r="M1945">
        <v>87.9</v>
      </c>
      <c r="N1945">
        <v>87.2</v>
      </c>
      <c r="O1945">
        <v>211</v>
      </c>
      <c r="P1945">
        <v>1.9</v>
      </c>
      <c r="Q1945">
        <v>997.3</v>
      </c>
      <c r="R1945">
        <v>997.7</v>
      </c>
      <c r="S1945">
        <v>997.5</v>
      </c>
      <c r="T1945">
        <v>0.4</v>
      </c>
      <c r="U1945">
        <f>_160029201912010000__3[[#This Row],[Rain Rate]]-T1944</f>
        <v>0</v>
      </c>
      <c r="V1945">
        <f>IF(_160029201912010000__3[[#This Row],[Column1]]&lt;0,0,_160029201912010000__3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2</v>
      </c>
      <c r="G1946">
        <v>2019</v>
      </c>
      <c r="H1946">
        <v>25.7</v>
      </c>
      <c r="I1946">
        <v>26</v>
      </c>
      <c r="J1946">
        <v>25.8</v>
      </c>
      <c r="K1946" s="1">
        <v>0.3</v>
      </c>
      <c r="L1946">
        <v>84.9</v>
      </c>
      <c r="M1946">
        <v>86.7</v>
      </c>
      <c r="N1946">
        <v>85.6</v>
      </c>
      <c r="O1946">
        <v>227.3</v>
      </c>
      <c r="P1946">
        <v>1.8</v>
      </c>
      <c r="Q1946">
        <v>997.6</v>
      </c>
      <c r="R1946">
        <v>997.9</v>
      </c>
      <c r="S1946">
        <v>997.7</v>
      </c>
      <c r="T1946">
        <v>0.4</v>
      </c>
      <c r="U1946">
        <f>_160029201912010000__3[[#This Row],[Rain Rate]]-T1945</f>
        <v>0</v>
      </c>
      <c r="V1946">
        <f>IF(_160029201912010000__3[[#This Row],[Column1]]&lt;0,0,_160029201912010000__3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2</v>
      </c>
      <c r="G1947">
        <v>2019</v>
      </c>
      <c r="H1947">
        <v>25.9</v>
      </c>
      <c r="I1947">
        <v>26.1</v>
      </c>
      <c r="J1947">
        <v>26</v>
      </c>
      <c r="K1947" s="1">
        <v>0.3</v>
      </c>
      <c r="L1947">
        <v>82.7</v>
      </c>
      <c r="M1947">
        <v>85.8</v>
      </c>
      <c r="N1947">
        <v>84.7</v>
      </c>
      <c r="O1947">
        <v>199.4</v>
      </c>
      <c r="P1947">
        <v>1.8</v>
      </c>
      <c r="Q1947">
        <v>997.8</v>
      </c>
      <c r="R1947">
        <v>998.1</v>
      </c>
      <c r="S1947">
        <v>997.9</v>
      </c>
      <c r="T1947">
        <v>0.4</v>
      </c>
      <c r="U1947">
        <f>_160029201912010000__3[[#This Row],[Rain Rate]]-T1946</f>
        <v>0</v>
      </c>
      <c r="V1947">
        <f>IF(_160029201912010000__3[[#This Row],[Column1]]&lt;0,0,_160029201912010000__3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2</v>
      </c>
      <c r="G1948">
        <v>2019</v>
      </c>
      <c r="H1948">
        <v>25.9</v>
      </c>
      <c r="I1948">
        <v>26.1</v>
      </c>
      <c r="J1948">
        <v>26</v>
      </c>
      <c r="K1948" s="1">
        <v>0.3</v>
      </c>
      <c r="L1948">
        <v>81.400000000000006</v>
      </c>
      <c r="M1948">
        <v>83.2</v>
      </c>
      <c r="N1948">
        <v>82</v>
      </c>
      <c r="O1948">
        <v>191.5</v>
      </c>
      <c r="P1948">
        <v>1.9</v>
      </c>
      <c r="Q1948">
        <v>997.9</v>
      </c>
      <c r="R1948">
        <v>998</v>
      </c>
      <c r="S1948">
        <v>997.9</v>
      </c>
      <c r="T1948">
        <v>0.4</v>
      </c>
      <c r="U1948">
        <f>_160029201912010000__3[[#This Row],[Rain Rate]]-T1947</f>
        <v>0</v>
      </c>
      <c r="V1948">
        <f>IF(_160029201912010000__3[[#This Row],[Column1]]&lt;0,0,_160029201912010000__3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2</v>
      </c>
      <c r="G1949">
        <v>2019</v>
      </c>
      <c r="H1949">
        <v>25.9</v>
      </c>
      <c r="I1949">
        <v>26.1</v>
      </c>
      <c r="J1949">
        <v>26</v>
      </c>
      <c r="K1949" s="1">
        <v>0.3</v>
      </c>
      <c r="L1949">
        <v>80.900000000000006</v>
      </c>
      <c r="M1949">
        <v>82.5</v>
      </c>
      <c r="N1949">
        <v>81.5</v>
      </c>
      <c r="O1949">
        <v>199.9</v>
      </c>
      <c r="P1949">
        <v>1.9</v>
      </c>
      <c r="Q1949">
        <v>998</v>
      </c>
      <c r="R1949">
        <v>998.2</v>
      </c>
      <c r="S1949">
        <v>998.1</v>
      </c>
      <c r="T1949">
        <v>0.4</v>
      </c>
      <c r="U1949">
        <f>_160029201912010000__3[[#This Row],[Rain Rate]]-T1948</f>
        <v>0</v>
      </c>
      <c r="V1949">
        <f>IF(_160029201912010000__3[[#This Row],[Column1]]&lt;0,0,_160029201912010000__3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2</v>
      </c>
      <c r="G1950">
        <v>2019</v>
      </c>
      <c r="H1950">
        <v>25.9</v>
      </c>
      <c r="I1950">
        <v>26.1</v>
      </c>
      <c r="J1950">
        <v>26</v>
      </c>
      <c r="K1950" s="1">
        <v>0.3</v>
      </c>
      <c r="L1950">
        <v>81.5</v>
      </c>
      <c r="M1950">
        <v>83.5</v>
      </c>
      <c r="N1950">
        <v>82.6</v>
      </c>
      <c r="O1950">
        <v>215.7</v>
      </c>
      <c r="P1950">
        <v>1.6</v>
      </c>
      <c r="Q1950">
        <v>998.1</v>
      </c>
      <c r="R1950">
        <v>998.3</v>
      </c>
      <c r="S1950">
        <v>998.2</v>
      </c>
      <c r="T1950">
        <v>0.4</v>
      </c>
      <c r="U1950">
        <f>_160029201912010000__3[[#This Row],[Rain Rate]]-T1949</f>
        <v>0</v>
      </c>
      <c r="V1950">
        <f>IF(_160029201912010000__3[[#This Row],[Column1]]&lt;0,0,_160029201912010000__3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2</v>
      </c>
      <c r="G1951">
        <v>2019</v>
      </c>
      <c r="H1951">
        <v>25.9</v>
      </c>
      <c r="I1951">
        <v>26.1</v>
      </c>
      <c r="J1951">
        <v>26</v>
      </c>
      <c r="K1951" s="1">
        <v>0.3</v>
      </c>
      <c r="L1951">
        <v>82.6</v>
      </c>
      <c r="M1951">
        <v>83.2</v>
      </c>
      <c r="N1951">
        <v>82.9</v>
      </c>
      <c r="O1951">
        <v>229.9</v>
      </c>
      <c r="P1951">
        <v>1.8</v>
      </c>
      <c r="Q1951">
        <v>998.2</v>
      </c>
      <c r="R1951">
        <v>998.3</v>
      </c>
      <c r="S1951">
        <v>998.3</v>
      </c>
      <c r="T1951">
        <v>0.4</v>
      </c>
      <c r="U1951">
        <f>_160029201912010000__3[[#This Row],[Rain Rate]]-T1950</f>
        <v>0</v>
      </c>
      <c r="V1951">
        <f>IF(_160029201912010000__3[[#This Row],[Column1]]&lt;0,0,_160029201912010000__3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2</v>
      </c>
      <c r="G1952">
        <v>2019</v>
      </c>
      <c r="H1952">
        <v>26</v>
      </c>
      <c r="I1952">
        <v>26.1</v>
      </c>
      <c r="J1952">
        <v>26.2</v>
      </c>
      <c r="K1952" s="1">
        <v>0.3</v>
      </c>
      <c r="L1952">
        <v>82</v>
      </c>
      <c r="M1952">
        <v>82.9</v>
      </c>
      <c r="N1952">
        <v>82.5</v>
      </c>
      <c r="O1952">
        <v>243.9</v>
      </c>
      <c r="P1952">
        <v>1.9</v>
      </c>
      <c r="Q1952">
        <v>998.3</v>
      </c>
      <c r="R1952">
        <v>998.4</v>
      </c>
      <c r="S1952">
        <v>998.3</v>
      </c>
      <c r="T1952">
        <v>0.4</v>
      </c>
      <c r="U1952">
        <f>_160029201912010000__3[[#This Row],[Rain Rate]]-T1951</f>
        <v>0</v>
      </c>
      <c r="V1952">
        <f>IF(_160029201912010000__3[[#This Row],[Column1]]&lt;0,0,_160029201912010000__3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2</v>
      </c>
      <c r="G1953">
        <v>2019</v>
      </c>
      <c r="H1953">
        <v>26.1</v>
      </c>
      <c r="I1953">
        <v>26.2</v>
      </c>
      <c r="J1953">
        <v>26.2</v>
      </c>
      <c r="K1953" s="1">
        <v>0.3</v>
      </c>
      <c r="L1953">
        <v>81.7</v>
      </c>
      <c r="M1953">
        <v>82.4</v>
      </c>
      <c r="N1953">
        <v>82</v>
      </c>
      <c r="O1953">
        <v>235</v>
      </c>
      <c r="P1953">
        <v>1.7</v>
      </c>
      <c r="Q1953">
        <v>998.2</v>
      </c>
      <c r="R1953">
        <v>998.4</v>
      </c>
      <c r="S1953">
        <v>998.4</v>
      </c>
      <c r="T1953">
        <v>0.4</v>
      </c>
      <c r="U1953">
        <f>_160029201912010000__3[[#This Row],[Rain Rate]]-T1952</f>
        <v>0</v>
      </c>
      <c r="V1953">
        <f>IF(_160029201912010000__3[[#This Row],[Column1]]&lt;0,0,_160029201912010000__3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2</v>
      </c>
      <c r="G1954">
        <v>2019</v>
      </c>
      <c r="H1954">
        <v>26.1</v>
      </c>
      <c r="I1954">
        <v>26.2</v>
      </c>
      <c r="J1954">
        <v>26.2</v>
      </c>
      <c r="K1954" s="1">
        <v>0.3</v>
      </c>
      <c r="L1954">
        <v>82.4</v>
      </c>
      <c r="M1954">
        <v>83.4</v>
      </c>
      <c r="N1954">
        <v>82.6</v>
      </c>
      <c r="O1954">
        <v>227.6</v>
      </c>
      <c r="P1954">
        <v>1.6</v>
      </c>
      <c r="Q1954">
        <v>998.2</v>
      </c>
      <c r="R1954">
        <v>998.3</v>
      </c>
      <c r="S1954">
        <v>998.3</v>
      </c>
      <c r="T1954">
        <v>0.4</v>
      </c>
      <c r="U1954">
        <f>_160029201912010000__3[[#This Row],[Rain Rate]]-T1953</f>
        <v>0</v>
      </c>
      <c r="V1954">
        <f>IF(_160029201912010000__3[[#This Row],[Column1]]&lt;0,0,_160029201912010000__3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2</v>
      </c>
      <c r="G1955">
        <v>2019</v>
      </c>
      <c r="H1955">
        <v>26</v>
      </c>
      <c r="I1955">
        <v>26.1</v>
      </c>
      <c r="J1955">
        <v>26</v>
      </c>
      <c r="K1955" s="1">
        <v>0.3</v>
      </c>
      <c r="L1955">
        <v>83.4</v>
      </c>
      <c r="M1955">
        <v>84.2</v>
      </c>
      <c r="N1955">
        <v>83.7</v>
      </c>
      <c r="O1955">
        <v>232</v>
      </c>
      <c r="P1955">
        <v>1.6</v>
      </c>
      <c r="Q1955">
        <v>998.3</v>
      </c>
      <c r="R1955">
        <v>998.5</v>
      </c>
      <c r="S1955">
        <v>998.4</v>
      </c>
      <c r="T1955">
        <v>0.4</v>
      </c>
      <c r="U1955">
        <f>_160029201912010000__3[[#This Row],[Rain Rate]]-T1954</f>
        <v>0</v>
      </c>
      <c r="V1955">
        <f>IF(_160029201912010000__3[[#This Row],[Column1]]&lt;0,0,_160029201912010000__3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2</v>
      </c>
      <c r="G1956">
        <v>2019</v>
      </c>
      <c r="H1956">
        <v>26</v>
      </c>
      <c r="I1956">
        <v>26</v>
      </c>
      <c r="J1956">
        <v>26</v>
      </c>
      <c r="K1956" s="1">
        <v>0.3</v>
      </c>
      <c r="L1956">
        <v>84</v>
      </c>
      <c r="M1956">
        <v>84.9</v>
      </c>
      <c r="N1956">
        <v>84.7</v>
      </c>
      <c r="O1956">
        <v>252.6</v>
      </c>
      <c r="P1956">
        <v>1.8</v>
      </c>
      <c r="Q1956">
        <v>998.5</v>
      </c>
      <c r="R1956">
        <v>998.6</v>
      </c>
      <c r="S1956">
        <v>998.6</v>
      </c>
      <c r="T1956">
        <v>0.4</v>
      </c>
      <c r="U1956">
        <f>_160029201912010000__3[[#This Row],[Rain Rate]]-T1955</f>
        <v>0</v>
      </c>
      <c r="V1956">
        <f>IF(_160029201912010000__3[[#This Row],[Column1]]&lt;0,0,_160029201912010000__3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2</v>
      </c>
      <c r="G1957">
        <v>2019</v>
      </c>
      <c r="H1957">
        <v>25.9</v>
      </c>
      <c r="I1957">
        <v>26</v>
      </c>
      <c r="J1957">
        <v>26</v>
      </c>
      <c r="K1957" s="1">
        <v>0.3</v>
      </c>
      <c r="L1957">
        <v>84.8</v>
      </c>
      <c r="M1957">
        <v>85.2</v>
      </c>
      <c r="N1957">
        <v>85.2</v>
      </c>
      <c r="O1957">
        <v>258.89999999999998</v>
      </c>
      <c r="P1957">
        <v>2</v>
      </c>
      <c r="Q1957">
        <v>998.5</v>
      </c>
      <c r="R1957">
        <v>998.7</v>
      </c>
      <c r="S1957">
        <v>998.6</v>
      </c>
      <c r="T1957">
        <v>0.4</v>
      </c>
      <c r="U1957">
        <f>_160029201912010000__3[[#This Row],[Rain Rate]]-T1956</f>
        <v>0</v>
      </c>
      <c r="V1957">
        <f>IF(_160029201912010000__3[[#This Row],[Column1]]&lt;0,0,_160029201912010000__3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2</v>
      </c>
      <c r="G1958">
        <v>2019</v>
      </c>
      <c r="H1958">
        <v>26</v>
      </c>
      <c r="I1958">
        <v>26.1</v>
      </c>
      <c r="J1958">
        <v>26.2</v>
      </c>
      <c r="K1958" s="1">
        <v>0.3</v>
      </c>
      <c r="L1958">
        <v>84.9</v>
      </c>
      <c r="M1958">
        <v>85.9</v>
      </c>
      <c r="N1958">
        <v>85.3</v>
      </c>
      <c r="O1958">
        <v>262.89999999999998</v>
      </c>
      <c r="P1958">
        <v>1.9</v>
      </c>
      <c r="Q1958">
        <v>998.5</v>
      </c>
      <c r="R1958">
        <v>998.7</v>
      </c>
      <c r="S1958">
        <v>998.7</v>
      </c>
      <c r="T1958">
        <v>0.4</v>
      </c>
      <c r="U1958">
        <f>_160029201912010000__3[[#This Row],[Rain Rate]]-T1957</f>
        <v>0</v>
      </c>
      <c r="V1958">
        <f>IF(_160029201912010000__3[[#This Row],[Column1]]&lt;0,0,_160029201912010000__3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2</v>
      </c>
      <c r="G1959">
        <v>2019</v>
      </c>
      <c r="H1959">
        <v>26</v>
      </c>
      <c r="I1959">
        <v>26.1</v>
      </c>
      <c r="J1959">
        <v>26</v>
      </c>
      <c r="K1959" s="1">
        <v>0.3</v>
      </c>
      <c r="L1959">
        <v>85.9</v>
      </c>
      <c r="M1959">
        <v>86.8</v>
      </c>
      <c r="N1959">
        <v>86.3</v>
      </c>
      <c r="O1959">
        <v>268.7</v>
      </c>
      <c r="P1959">
        <v>1.8</v>
      </c>
      <c r="Q1959">
        <v>998.6</v>
      </c>
      <c r="R1959">
        <v>998.7</v>
      </c>
      <c r="S1959">
        <v>998.7</v>
      </c>
      <c r="T1959">
        <v>0.4</v>
      </c>
      <c r="U1959">
        <f>_160029201912010000__3[[#This Row],[Rain Rate]]-T1958</f>
        <v>0</v>
      </c>
      <c r="V1959">
        <f>IF(_160029201912010000__3[[#This Row],[Column1]]&lt;0,0,_160029201912010000__3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2</v>
      </c>
      <c r="G1960">
        <v>2019</v>
      </c>
      <c r="H1960">
        <v>25.9</v>
      </c>
      <c r="I1960">
        <v>26.1</v>
      </c>
      <c r="J1960">
        <v>26</v>
      </c>
      <c r="K1960" s="1">
        <v>0.3</v>
      </c>
      <c r="L1960">
        <v>86.8</v>
      </c>
      <c r="M1960">
        <v>88</v>
      </c>
      <c r="N1960">
        <v>87.4</v>
      </c>
      <c r="O1960">
        <v>272.7</v>
      </c>
      <c r="P1960">
        <v>2</v>
      </c>
      <c r="Q1960">
        <v>998.7</v>
      </c>
      <c r="R1960">
        <v>998.9</v>
      </c>
      <c r="S1960">
        <v>998.8</v>
      </c>
      <c r="T1960">
        <v>0.4</v>
      </c>
      <c r="U1960">
        <f>_160029201912010000__3[[#This Row],[Rain Rate]]-T1959</f>
        <v>0</v>
      </c>
      <c r="V1960">
        <f>IF(_160029201912010000__3[[#This Row],[Column1]]&lt;0,0,_160029201912010000__3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2</v>
      </c>
      <c r="G1961">
        <v>2019</v>
      </c>
      <c r="H1961">
        <v>25.9</v>
      </c>
      <c r="I1961">
        <v>26</v>
      </c>
      <c r="J1961">
        <v>25.9</v>
      </c>
      <c r="K1961" s="1">
        <v>0.3</v>
      </c>
      <c r="L1961">
        <v>88</v>
      </c>
      <c r="M1961">
        <v>88.6</v>
      </c>
      <c r="N1961">
        <v>88.3</v>
      </c>
      <c r="O1961">
        <v>271.39999999999998</v>
      </c>
      <c r="P1961">
        <v>1.8</v>
      </c>
      <c r="Q1961">
        <v>998.8</v>
      </c>
      <c r="R1961">
        <v>999</v>
      </c>
      <c r="S1961">
        <v>998.9</v>
      </c>
      <c r="T1961">
        <v>0.4</v>
      </c>
      <c r="U1961">
        <f>_160029201912010000__3[[#This Row],[Rain Rate]]-T1960</f>
        <v>0</v>
      </c>
      <c r="V1961">
        <f>IF(_160029201912010000__3[[#This Row],[Column1]]&lt;0,0,_160029201912010000__3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2</v>
      </c>
      <c r="G1962">
        <v>2019</v>
      </c>
      <c r="H1962">
        <v>25.8</v>
      </c>
      <c r="I1962">
        <v>25.9</v>
      </c>
      <c r="J1962">
        <v>25.9</v>
      </c>
      <c r="K1962" s="1">
        <v>0.3</v>
      </c>
      <c r="L1962">
        <v>88.5</v>
      </c>
      <c r="M1962">
        <v>88.8</v>
      </c>
      <c r="N1962">
        <v>88.6</v>
      </c>
      <c r="O1962">
        <v>263.8</v>
      </c>
      <c r="P1962">
        <v>1.9</v>
      </c>
      <c r="Q1962">
        <v>999</v>
      </c>
      <c r="R1962">
        <v>999.2</v>
      </c>
      <c r="S1962">
        <v>999.1</v>
      </c>
      <c r="T1962">
        <v>0.4</v>
      </c>
      <c r="U1962">
        <f>_160029201912010000__3[[#This Row],[Rain Rate]]-T1961</f>
        <v>0</v>
      </c>
      <c r="V1962">
        <f>IF(_160029201912010000__3[[#This Row],[Column1]]&lt;0,0,_160029201912010000__3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2</v>
      </c>
      <c r="G1963">
        <v>2019</v>
      </c>
      <c r="H1963">
        <v>25.7</v>
      </c>
      <c r="I1963">
        <v>25.9</v>
      </c>
      <c r="J1963">
        <v>25.8</v>
      </c>
      <c r="K1963" s="1">
        <v>0.3</v>
      </c>
      <c r="L1963">
        <v>88.4</v>
      </c>
      <c r="M1963">
        <v>88.7</v>
      </c>
      <c r="N1963">
        <v>88.5</v>
      </c>
      <c r="O1963">
        <v>252.5</v>
      </c>
      <c r="P1963">
        <v>1.4</v>
      </c>
      <c r="Q1963">
        <v>998.9</v>
      </c>
      <c r="R1963">
        <v>999.2</v>
      </c>
      <c r="S1963">
        <v>999.1</v>
      </c>
      <c r="T1963">
        <v>0.4</v>
      </c>
      <c r="U1963">
        <f>_160029201912010000__3[[#This Row],[Rain Rate]]-T1962</f>
        <v>0</v>
      </c>
      <c r="V1963">
        <f>IF(_160029201912010000__3[[#This Row],[Column1]]&lt;0,0,_160029201912010000__3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2</v>
      </c>
      <c r="G1964">
        <v>2019</v>
      </c>
      <c r="H1964">
        <v>25.5</v>
      </c>
      <c r="I1964">
        <v>25.7</v>
      </c>
      <c r="J1964">
        <v>25.6</v>
      </c>
      <c r="K1964" s="1">
        <v>0.3</v>
      </c>
      <c r="L1964">
        <v>88.6</v>
      </c>
      <c r="M1964">
        <v>90.2</v>
      </c>
      <c r="N1964">
        <v>89.6</v>
      </c>
      <c r="O1964">
        <v>40.299999999999997</v>
      </c>
      <c r="P1964">
        <v>0.6</v>
      </c>
      <c r="Q1964">
        <v>998.9</v>
      </c>
      <c r="R1964">
        <v>999.1</v>
      </c>
      <c r="S1964">
        <v>999</v>
      </c>
      <c r="T1964">
        <v>0.4</v>
      </c>
      <c r="U1964">
        <f>_160029201912010000__3[[#This Row],[Rain Rate]]-T1963</f>
        <v>0</v>
      </c>
      <c r="V1964">
        <f>IF(_160029201912010000__3[[#This Row],[Column1]]&lt;0,0,_160029201912010000__3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2</v>
      </c>
      <c r="G1965">
        <v>2019</v>
      </c>
      <c r="H1965">
        <v>25.5</v>
      </c>
      <c r="I1965">
        <v>25.9</v>
      </c>
      <c r="J1965">
        <v>25.7</v>
      </c>
      <c r="K1965" s="1">
        <v>0.3</v>
      </c>
      <c r="L1965">
        <v>88.4</v>
      </c>
      <c r="M1965">
        <v>89.9</v>
      </c>
      <c r="N1965">
        <v>89.4</v>
      </c>
      <c r="O1965">
        <v>339.3</v>
      </c>
      <c r="P1965">
        <v>1.5</v>
      </c>
      <c r="Q1965">
        <v>999</v>
      </c>
      <c r="R1965">
        <v>999.4</v>
      </c>
      <c r="S1965">
        <v>999.2</v>
      </c>
      <c r="T1965">
        <v>0.4</v>
      </c>
      <c r="U1965">
        <f>_160029201912010000__3[[#This Row],[Rain Rate]]-T1964</f>
        <v>0</v>
      </c>
      <c r="V1965">
        <f>IF(_160029201912010000__3[[#This Row],[Column1]]&lt;0,0,_160029201912010000__3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2</v>
      </c>
      <c r="G1966">
        <v>2019</v>
      </c>
      <c r="H1966">
        <v>25.7</v>
      </c>
      <c r="I1966">
        <v>26</v>
      </c>
      <c r="J1966">
        <v>25.9</v>
      </c>
      <c r="K1966" s="1">
        <v>0.3</v>
      </c>
      <c r="L1966">
        <v>87.8</v>
      </c>
      <c r="M1966">
        <v>88.7</v>
      </c>
      <c r="N1966">
        <v>88.3</v>
      </c>
      <c r="O1966">
        <v>354.7</v>
      </c>
      <c r="P1966">
        <v>1.5</v>
      </c>
      <c r="Q1966">
        <v>998.8</v>
      </c>
      <c r="R1966">
        <v>999.3</v>
      </c>
      <c r="S1966">
        <v>999</v>
      </c>
      <c r="T1966">
        <v>0.4</v>
      </c>
      <c r="U1966">
        <f>_160029201912010000__3[[#This Row],[Rain Rate]]-T1965</f>
        <v>0</v>
      </c>
      <c r="V1966">
        <f>IF(_160029201912010000__3[[#This Row],[Column1]]&lt;0,0,_160029201912010000__3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2</v>
      </c>
      <c r="G1967">
        <v>2019</v>
      </c>
      <c r="H1967">
        <v>25.6</v>
      </c>
      <c r="I1967">
        <v>25.8</v>
      </c>
      <c r="J1967">
        <v>25.7</v>
      </c>
      <c r="K1967" s="1">
        <v>0.3</v>
      </c>
      <c r="L1967">
        <v>88.4</v>
      </c>
      <c r="M1967">
        <v>88.8</v>
      </c>
      <c r="N1967">
        <v>88.5</v>
      </c>
      <c r="O1967">
        <v>332.9</v>
      </c>
      <c r="P1967">
        <v>1.2</v>
      </c>
      <c r="Q1967">
        <v>999</v>
      </c>
      <c r="R1967">
        <v>999.2</v>
      </c>
      <c r="S1967">
        <v>999.1</v>
      </c>
      <c r="T1967">
        <v>0.4</v>
      </c>
      <c r="U1967">
        <f>_160029201912010000__3[[#This Row],[Rain Rate]]-T1966</f>
        <v>0</v>
      </c>
      <c r="V1967">
        <f>IF(_160029201912010000__3[[#This Row],[Column1]]&lt;0,0,_160029201912010000__3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2</v>
      </c>
      <c r="G1968">
        <v>2019</v>
      </c>
      <c r="H1968">
        <v>25.8</v>
      </c>
      <c r="I1968">
        <v>25.9</v>
      </c>
      <c r="J1968">
        <v>25.8</v>
      </c>
      <c r="K1968" s="1">
        <v>0.3</v>
      </c>
      <c r="L1968">
        <v>87.6</v>
      </c>
      <c r="M1968">
        <v>88.4</v>
      </c>
      <c r="N1968">
        <v>88.2</v>
      </c>
      <c r="O1968">
        <v>291.60000000000002</v>
      </c>
      <c r="P1968">
        <v>1.5</v>
      </c>
      <c r="Q1968">
        <v>999.2</v>
      </c>
      <c r="R1968">
        <v>999.3</v>
      </c>
      <c r="S1968">
        <v>999.2</v>
      </c>
      <c r="T1968">
        <v>0.4</v>
      </c>
      <c r="U1968">
        <f>_160029201912010000__3[[#This Row],[Rain Rate]]-T1967</f>
        <v>0</v>
      </c>
      <c r="V1968">
        <f>IF(_160029201912010000__3[[#This Row],[Column1]]&lt;0,0,_160029201912010000__3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2</v>
      </c>
      <c r="G1969">
        <v>2019</v>
      </c>
      <c r="H1969">
        <v>25.9</v>
      </c>
      <c r="I1969">
        <v>26</v>
      </c>
      <c r="J1969">
        <v>25.9</v>
      </c>
      <c r="K1969" s="1">
        <v>0.3</v>
      </c>
      <c r="L1969">
        <v>86.6</v>
      </c>
      <c r="M1969">
        <v>87.6</v>
      </c>
      <c r="N1969">
        <v>87</v>
      </c>
      <c r="O1969">
        <v>270.89999999999998</v>
      </c>
      <c r="P1969">
        <v>1.6</v>
      </c>
      <c r="Q1969">
        <v>998.9</v>
      </c>
      <c r="R1969">
        <v>999.3</v>
      </c>
      <c r="S1969">
        <v>999.1</v>
      </c>
      <c r="T1969">
        <v>0.4</v>
      </c>
      <c r="U1969">
        <f>_160029201912010000__3[[#This Row],[Rain Rate]]-T1968</f>
        <v>0</v>
      </c>
      <c r="V1969">
        <f>IF(_160029201912010000__3[[#This Row],[Column1]]&lt;0,0,_160029201912010000__3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2</v>
      </c>
      <c r="G1970">
        <v>2019</v>
      </c>
      <c r="H1970">
        <v>25.8</v>
      </c>
      <c r="I1970">
        <v>25.9</v>
      </c>
      <c r="J1970">
        <v>25.8</v>
      </c>
      <c r="K1970" s="1">
        <v>0.3</v>
      </c>
      <c r="L1970">
        <v>86.4</v>
      </c>
      <c r="M1970">
        <v>86.7</v>
      </c>
      <c r="N1970">
        <v>86.5</v>
      </c>
      <c r="O1970">
        <v>289.7</v>
      </c>
      <c r="P1970">
        <v>1.7</v>
      </c>
      <c r="Q1970">
        <v>998.8</v>
      </c>
      <c r="R1970">
        <v>999</v>
      </c>
      <c r="S1970">
        <v>998.9</v>
      </c>
      <c r="T1970">
        <v>0.4</v>
      </c>
      <c r="U1970">
        <f>_160029201912010000__3[[#This Row],[Rain Rate]]-T1969</f>
        <v>0</v>
      </c>
      <c r="V1970">
        <f>IF(_160029201912010000__3[[#This Row],[Column1]]&lt;0,0,_160029201912010000__3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2</v>
      </c>
      <c r="G1971">
        <v>2019</v>
      </c>
      <c r="H1971">
        <v>25.6</v>
      </c>
      <c r="I1971">
        <v>25.9</v>
      </c>
      <c r="J1971">
        <v>25.8</v>
      </c>
      <c r="K1971" s="1">
        <v>0.3</v>
      </c>
      <c r="L1971">
        <v>86.4</v>
      </c>
      <c r="M1971">
        <v>87</v>
      </c>
      <c r="N1971">
        <v>86.6</v>
      </c>
      <c r="O1971">
        <v>286.89999999999998</v>
      </c>
      <c r="P1971">
        <v>1.9</v>
      </c>
      <c r="Q1971">
        <v>998.8</v>
      </c>
      <c r="R1971">
        <v>998.9</v>
      </c>
      <c r="S1971">
        <v>998.8</v>
      </c>
      <c r="T1971">
        <v>0.4</v>
      </c>
      <c r="U1971">
        <f>_160029201912010000__3[[#This Row],[Rain Rate]]-T1970</f>
        <v>0</v>
      </c>
      <c r="V1971">
        <f>IF(_160029201912010000__3[[#This Row],[Column1]]&lt;0,0,_160029201912010000__3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2</v>
      </c>
      <c r="G1972">
        <v>2019</v>
      </c>
      <c r="H1972">
        <v>25.5</v>
      </c>
      <c r="I1972">
        <v>25.7</v>
      </c>
      <c r="J1972">
        <v>25.6</v>
      </c>
      <c r="K1972" s="1">
        <v>0.3</v>
      </c>
      <c r="L1972">
        <v>87</v>
      </c>
      <c r="M1972">
        <v>87.8</v>
      </c>
      <c r="N1972">
        <v>87.4</v>
      </c>
      <c r="O1972">
        <v>289.3</v>
      </c>
      <c r="P1972">
        <v>2.1</v>
      </c>
      <c r="Q1972">
        <v>998.8</v>
      </c>
      <c r="R1972">
        <v>999.1</v>
      </c>
      <c r="S1972">
        <v>998.9</v>
      </c>
      <c r="T1972">
        <v>0.4</v>
      </c>
      <c r="U1972">
        <f>_160029201912010000__3[[#This Row],[Rain Rate]]-T1971</f>
        <v>0</v>
      </c>
      <c r="V1972">
        <f>IF(_160029201912010000__3[[#This Row],[Column1]]&lt;0,0,_160029201912010000__3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2</v>
      </c>
      <c r="G1973">
        <v>2019</v>
      </c>
      <c r="H1973">
        <v>25.5</v>
      </c>
      <c r="I1973">
        <v>25.6</v>
      </c>
      <c r="J1973">
        <v>25.5</v>
      </c>
      <c r="K1973" s="1">
        <v>0.3</v>
      </c>
      <c r="L1973">
        <v>87.4</v>
      </c>
      <c r="M1973">
        <v>87.7</v>
      </c>
      <c r="N1973">
        <v>87.5</v>
      </c>
      <c r="O1973">
        <v>293.8</v>
      </c>
      <c r="P1973">
        <v>2.4</v>
      </c>
      <c r="Q1973">
        <v>999</v>
      </c>
      <c r="R1973">
        <v>999.2</v>
      </c>
      <c r="S1973">
        <v>999.1</v>
      </c>
      <c r="T1973">
        <v>0.4</v>
      </c>
      <c r="U1973">
        <f>_160029201912010000__3[[#This Row],[Rain Rate]]-T1972</f>
        <v>0</v>
      </c>
      <c r="V1973">
        <f>IF(_160029201912010000__3[[#This Row],[Column1]]&lt;0,0,_160029201912010000__3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2</v>
      </c>
      <c r="G1974">
        <v>2019</v>
      </c>
      <c r="H1974">
        <v>25.5</v>
      </c>
      <c r="I1974">
        <v>25.6</v>
      </c>
      <c r="J1974">
        <v>25.5</v>
      </c>
      <c r="K1974" s="1">
        <v>0.3</v>
      </c>
      <c r="L1974">
        <v>86.8</v>
      </c>
      <c r="M1974">
        <v>87.5</v>
      </c>
      <c r="N1974">
        <v>87.3</v>
      </c>
      <c r="O1974">
        <v>299.3</v>
      </c>
      <c r="P1974">
        <v>2</v>
      </c>
      <c r="Q1974">
        <v>998.9</v>
      </c>
      <c r="R1974">
        <v>999</v>
      </c>
      <c r="S1974">
        <v>999</v>
      </c>
      <c r="T1974">
        <v>0.4</v>
      </c>
      <c r="U1974">
        <f>_160029201912010000__3[[#This Row],[Rain Rate]]-T1973</f>
        <v>0</v>
      </c>
      <c r="V1974">
        <f>IF(_160029201912010000__3[[#This Row],[Column1]]&lt;0,0,_160029201912010000__3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2</v>
      </c>
      <c r="G1975">
        <v>2019</v>
      </c>
      <c r="H1975">
        <v>25.5</v>
      </c>
      <c r="I1975">
        <v>25.6</v>
      </c>
      <c r="J1975">
        <v>25.5</v>
      </c>
      <c r="K1975" s="1">
        <v>0.3</v>
      </c>
      <c r="L1975">
        <v>87</v>
      </c>
      <c r="M1975">
        <v>87.2</v>
      </c>
      <c r="N1975">
        <v>87.2</v>
      </c>
      <c r="O1975">
        <v>324.89999999999998</v>
      </c>
      <c r="P1975">
        <v>2</v>
      </c>
      <c r="Q1975">
        <v>998.8</v>
      </c>
      <c r="R1975">
        <v>999</v>
      </c>
      <c r="S1975">
        <v>998.9</v>
      </c>
      <c r="T1975">
        <v>0.4</v>
      </c>
      <c r="U1975">
        <f>_160029201912010000__3[[#This Row],[Rain Rate]]-T1974</f>
        <v>0</v>
      </c>
      <c r="V1975">
        <f>IF(_160029201912010000__3[[#This Row],[Column1]]&lt;0,0,_160029201912010000__3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2</v>
      </c>
      <c r="G1976">
        <v>2019</v>
      </c>
      <c r="H1976">
        <v>25.4</v>
      </c>
      <c r="I1976">
        <v>25.6</v>
      </c>
      <c r="J1976">
        <v>25.5</v>
      </c>
      <c r="K1976" s="1">
        <v>0.3</v>
      </c>
      <c r="L1976">
        <v>86.4</v>
      </c>
      <c r="M1976">
        <v>87.2</v>
      </c>
      <c r="N1976">
        <v>86.9</v>
      </c>
      <c r="O1976">
        <v>295</v>
      </c>
      <c r="P1976">
        <v>2.5</v>
      </c>
      <c r="Q1976">
        <v>998.7</v>
      </c>
      <c r="R1976">
        <v>998.9</v>
      </c>
      <c r="S1976">
        <v>998.8</v>
      </c>
      <c r="T1976">
        <v>0.4</v>
      </c>
      <c r="U1976">
        <f>_160029201912010000__3[[#This Row],[Rain Rate]]-T1975</f>
        <v>0</v>
      </c>
      <c r="V1976">
        <f>IF(_160029201912010000__3[[#This Row],[Column1]]&lt;0,0,_160029201912010000__3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2</v>
      </c>
      <c r="G1977">
        <v>2019</v>
      </c>
      <c r="H1977">
        <v>25.6</v>
      </c>
      <c r="I1977">
        <v>25.6</v>
      </c>
      <c r="J1977">
        <v>25.6</v>
      </c>
      <c r="K1977" s="1">
        <v>0.3</v>
      </c>
      <c r="L1977">
        <v>86.4</v>
      </c>
      <c r="M1977">
        <v>86.6</v>
      </c>
      <c r="N1977">
        <v>86.5</v>
      </c>
      <c r="O1977">
        <v>296</v>
      </c>
      <c r="P1977">
        <v>2.2000000000000002</v>
      </c>
      <c r="Q1977">
        <v>998.5</v>
      </c>
      <c r="R1977">
        <v>998.7</v>
      </c>
      <c r="S1977">
        <v>998.6</v>
      </c>
      <c r="T1977">
        <v>0.4</v>
      </c>
      <c r="U1977">
        <f>_160029201912010000__3[[#This Row],[Rain Rate]]-T1976</f>
        <v>0</v>
      </c>
      <c r="V1977">
        <f>IF(_160029201912010000__3[[#This Row],[Column1]]&lt;0,0,_160029201912010000__3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2</v>
      </c>
      <c r="G1978">
        <v>2019</v>
      </c>
      <c r="H1978">
        <v>25.5</v>
      </c>
      <c r="I1978">
        <v>25.6</v>
      </c>
      <c r="J1978">
        <v>25.5</v>
      </c>
      <c r="K1978" s="1">
        <v>0.3</v>
      </c>
      <c r="L1978">
        <v>86.6</v>
      </c>
      <c r="M1978">
        <v>87.7</v>
      </c>
      <c r="N1978">
        <v>87.2</v>
      </c>
      <c r="O1978">
        <v>294.3</v>
      </c>
      <c r="P1978">
        <v>1.4</v>
      </c>
      <c r="Q1978">
        <v>998.4</v>
      </c>
      <c r="R1978">
        <v>998.6</v>
      </c>
      <c r="S1978">
        <v>998.5</v>
      </c>
      <c r="T1978">
        <v>0.4</v>
      </c>
      <c r="U1978">
        <f>_160029201912010000__3[[#This Row],[Rain Rate]]-T1977</f>
        <v>0</v>
      </c>
      <c r="V1978">
        <f>IF(_160029201912010000__3[[#This Row],[Column1]]&lt;0,0,_160029201912010000__3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2</v>
      </c>
      <c r="G1979">
        <v>2019</v>
      </c>
      <c r="H1979">
        <v>25.4</v>
      </c>
      <c r="I1979">
        <v>25.5</v>
      </c>
      <c r="J1979">
        <v>25.4</v>
      </c>
      <c r="K1979" s="1">
        <v>0.3</v>
      </c>
      <c r="L1979">
        <v>87.6</v>
      </c>
      <c r="M1979">
        <v>88.4</v>
      </c>
      <c r="N1979">
        <v>88</v>
      </c>
      <c r="O1979">
        <v>284.8</v>
      </c>
      <c r="P1979">
        <v>1.7</v>
      </c>
      <c r="Q1979">
        <v>998.3</v>
      </c>
      <c r="R1979">
        <v>998.5</v>
      </c>
      <c r="S1979">
        <v>998.4</v>
      </c>
      <c r="T1979">
        <v>0.4</v>
      </c>
      <c r="U1979">
        <f>_160029201912010000__3[[#This Row],[Rain Rate]]-T1978</f>
        <v>0</v>
      </c>
      <c r="V1979">
        <f>IF(_160029201912010000__3[[#This Row],[Column1]]&lt;0,0,_160029201912010000__3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2</v>
      </c>
      <c r="G1980">
        <v>2019</v>
      </c>
      <c r="H1980">
        <v>25.3</v>
      </c>
      <c r="I1980">
        <v>25.4</v>
      </c>
      <c r="J1980">
        <v>25.4</v>
      </c>
      <c r="K1980" s="1">
        <v>0.3</v>
      </c>
      <c r="L1980">
        <v>88.4</v>
      </c>
      <c r="M1980">
        <v>88.8</v>
      </c>
      <c r="N1980">
        <v>88.7</v>
      </c>
      <c r="O1980">
        <v>302.5</v>
      </c>
      <c r="P1980">
        <v>1.8</v>
      </c>
      <c r="Q1980">
        <v>998.5</v>
      </c>
      <c r="R1980">
        <v>998.7</v>
      </c>
      <c r="S1980">
        <v>998.7</v>
      </c>
      <c r="T1980">
        <v>0.4</v>
      </c>
      <c r="U1980">
        <f>_160029201912010000__3[[#This Row],[Rain Rate]]-T1979</f>
        <v>0</v>
      </c>
      <c r="V1980">
        <f>IF(_160029201912010000__3[[#This Row],[Column1]]&lt;0,0,_160029201912010000__3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2</v>
      </c>
      <c r="G1981">
        <v>2019</v>
      </c>
      <c r="H1981">
        <v>25.3</v>
      </c>
      <c r="I1981">
        <v>25.4</v>
      </c>
      <c r="J1981">
        <v>25.3</v>
      </c>
      <c r="K1981" s="1">
        <v>0.3</v>
      </c>
      <c r="L1981">
        <v>88.5</v>
      </c>
      <c r="M1981">
        <v>88.8</v>
      </c>
      <c r="N1981">
        <v>88.7</v>
      </c>
      <c r="O1981">
        <v>300.5</v>
      </c>
      <c r="P1981">
        <v>3.1</v>
      </c>
      <c r="Q1981">
        <v>998.3</v>
      </c>
      <c r="R1981">
        <v>998.7</v>
      </c>
      <c r="S1981">
        <v>998.4</v>
      </c>
      <c r="T1981">
        <v>0.4</v>
      </c>
      <c r="U1981">
        <f>_160029201912010000__3[[#This Row],[Rain Rate]]-T1980</f>
        <v>0</v>
      </c>
      <c r="V1981">
        <f>IF(_160029201912010000__3[[#This Row],[Column1]]&lt;0,0,_160029201912010000__3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2</v>
      </c>
      <c r="G1982">
        <v>2019</v>
      </c>
      <c r="H1982">
        <v>25.3</v>
      </c>
      <c r="I1982">
        <v>25.4</v>
      </c>
      <c r="J1982">
        <v>25.3</v>
      </c>
      <c r="K1982" s="1">
        <v>0.3</v>
      </c>
      <c r="L1982">
        <v>88.4</v>
      </c>
      <c r="M1982">
        <v>88.8</v>
      </c>
      <c r="N1982">
        <v>88.6</v>
      </c>
      <c r="O1982">
        <v>297.89999999999998</v>
      </c>
      <c r="P1982">
        <v>3.3</v>
      </c>
      <c r="Q1982">
        <v>998.2</v>
      </c>
      <c r="R1982">
        <v>998.3</v>
      </c>
      <c r="S1982">
        <v>998.3</v>
      </c>
      <c r="T1982">
        <v>0.4</v>
      </c>
      <c r="U1982">
        <f>_160029201912010000__3[[#This Row],[Rain Rate]]-T1981</f>
        <v>0</v>
      </c>
      <c r="V1982">
        <f>IF(_160029201912010000__3[[#This Row],[Column1]]&lt;0,0,_160029201912010000__3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2</v>
      </c>
      <c r="G1983">
        <v>2019</v>
      </c>
      <c r="H1983">
        <v>25.3</v>
      </c>
      <c r="I1983">
        <v>25.4</v>
      </c>
      <c r="J1983">
        <v>25.3</v>
      </c>
      <c r="K1983" s="1">
        <v>0.3</v>
      </c>
      <c r="L1983">
        <v>88.4</v>
      </c>
      <c r="M1983">
        <v>88.6</v>
      </c>
      <c r="N1983">
        <v>88.5</v>
      </c>
      <c r="O1983">
        <v>285.89999999999998</v>
      </c>
      <c r="P1983">
        <v>2.5</v>
      </c>
      <c r="Q1983">
        <v>998.1</v>
      </c>
      <c r="R1983">
        <v>998.2</v>
      </c>
      <c r="S1983">
        <v>998.2</v>
      </c>
      <c r="T1983">
        <v>0.4</v>
      </c>
      <c r="U1983">
        <f>_160029201912010000__3[[#This Row],[Rain Rate]]-T1982</f>
        <v>0</v>
      </c>
      <c r="V1983">
        <f>IF(_160029201912010000__3[[#This Row],[Column1]]&lt;0,0,_160029201912010000__3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2</v>
      </c>
      <c r="G1984">
        <v>2019</v>
      </c>
      <c r="H1984">
        <v>25.2</v>
      </c>
      <c r="I1984">
        <v>25.4</v>
      </c>
      <c r="J1984">
        <v>25.3</v>
      </c>
      <c r="K1984" s="1">
        <v>0.3</v>
      </c>
      <c r="L1984">
        <v>88.4</v>
      </c>
      <c r="M1984">
        <v>88.7</v>
      </c>
      <c r="N1984">
        <v>88.5</v>
      </c>
      <c r="O1984">
        <v>292.89999999999998</v>
      </c>
      <c r="P1984">
        <v>3.2</v>
      </c>
      <c r="Q1984">
        <v>998</v>
      </c>
      <c r="R1984">
        <v>998.1</v>
      </c>
      <c r="S1984">
        <v>998</v>
      </c>
      <c r="T1984">
        <v>0.4</v>
      </c>
      <c r="U1984">
        <f>_160029201912010000__3[[#This Row],[Rain Rate]]-T1983</f>
        <v>0</v>
      </c>
      <c r="V1984">
        <f>IF(_160029201912010000__3[[#This Row],[Column1]]&lt;0,0,_160029201912010000__3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2</v>
      </c>
      <c r="G1985">
        <v>2019</v>
      </c>
      <c r="H1985">
        <v>25.2</v>
      </c>
      <c r="I1985">
        <v>25.3</v>
      </c>
      <c r="J1985">
        <v>25.3</v>
      </c>
      <c r="K1985" s="1">
        <v>0.3</v>
      </c>
      <c r="L1985">
        <v>88.4</v>
      </c>
      <c r="M1985">
        <v>88.7</v>
      </c>
      <c r="N1985">
        <v>88.5</v>
      </c>
      <c r="O1985">
        <v>296.89999999999998</v>
      </c>
      <c r="P1985">
        <v>3</v>
      </c>
      <c r="Q1985">
        <v>998</v>
      </c>
      <c r="R1985">
        <v>998.1</v>
      </c>
      <c r="S1985">
        <v>998.1</v>
      </c>
      <c r="T1985">
        <v>0.4</v>
      </c>
      <c r="U1985">
        <f>_160029201912010000__3[[#This Row],[Rain Rate]]-T1984</f>
        <v>0</v>
      </c>
      <c r="V1985">
        <f>IF(_160029201912010000__3[[#This Row],[Column1]]&lt;0,0,_160029201912010000__3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2</v>
      </c>
      <c r="G1986">
        <v>2019</v>
      </c>
      <c r="H1986">
        <v>25.2</v>
      </c>
      <c r="I1986">
        <v>25.3</v>
      </c>
      <c r="J1986">
        <v>25.2</v>
      </c>
      <c r="K1986" s="1">
        <v>0.3</v>
      </c>
      <c r="L1986">
        <v>88.5</v>
      </c>
      <c r="M1986">
        <v>88.8</v>
      </c>
      <c r="N1986">
        <v>88.7</v>
      </c>
      <c r="O1986">
        <v>308.89999999999998</v>
      </c>
      <c r="P1986">
        <v>1.9</v>
      </c>
      <c r="Q1986">
        <v>997.7</v>
      </c>
      <c r="R1986">
        <v>998</v>
      </c>
      <c r="S1986">
        <v>997.9</v>
      </c>
      <c r="T1986">
        <v>0.4</v>
      </c>
      <c r="U1986">
        <f>_160029201912010000__3[[#This Row],[Rain Rate]]-T1985</f>
        <v>0</v>
      </c>
      <c r="V1986">
        <f>IF(_160029201912010000__3[[#This Row],[Column1]]&lt;0,0,_160029201912010000__3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2</v>
      </c>
      <c r="G1987">
        <v>2019</v>
      </c>
      <c r="H1987">
        <v>25.2</v>
      </c>
      <c r="I1987">
        <v>25.2</v>
      </c>
      <c r="J1987">
        <v>25.2</v>
      </c>
      <c r="K1987" s="1">
        <v>0.3</v>
      </c>
      <c r="L1987">
        <v>88.5</v>
      </c>
      <c r="M1987">
        <v>88.9</v>
      </c>
      <c r="N1987">
        <v>88.6</v>
      </c>
      <c r="O1987">
        <v>293.89999999999998</v>
      </c>
      <c r="P1987">
        <v>2.7</v>
      </c>
      <c r="Q1987">
        <v>997.5</v>
      </c>
      <c r="R1987">
        <v>997.7</v>
      </c>
      <c r="S1987">
        <v>997.6</v>
      </c>
      <c r="T1987">
        <v>0.4</v>
      </c>
      <c r="U1987">
        <f>_160029201912010000__3[[#This Row],[Rain Rate]]-T1986</f>
        <v>0</v>
      </c>
      <c r="V1987">
        <f>IF(_160029201912010000__3[[#This Row],[Column1]]&lt;0,0,_160029201912010000__3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2</v>
      </c>
      <c r="G1988">
        <v>2019</v>
      </c>
      <c r="H1988">
        <v>25.1</v>
      </c>
      <c r="I1988">
        <v>25.2</v>
      </c>
      <c r="J1988">
        <v>25.2</v>
      </c>
      <c r="K1988" s="1">
        <v>0.3</v>
      </c>
      <c r="L1988">
        <v>88.8</v>
      </c>
      <c r="M1988">
        <v>89.4</v>
      </c>
      <c r="N1988">
        <v>89.2</v>
      </c>
      <c r="O1988">
        <v>301.7</v>
      </c>
      <c r="P1988">
        <v>2</v>
      </c>
      <c r="Q1988">
        <v>997.4</v>
      </c>
      <c r="R1988">
        <v>997.6</v>
      </c>
      <c r="S1988">
        <v>997.5</v>
      </c>
      <c r="T1988">
        <v>0.4</v>
      </c>
      <c r="U1988">
        <f>_160029201912010000__3[[#This Row],[Rain Rate]]-T1987</f>
        <v>0</v>
      </c>
      <c r="V1988">
        <f>IF(_160029201912010000__3[[#This Row],[Column1]]&lt;0,0,_160029201912010000__3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2</v>
      </c>
      <c r="G1989">
        <v>2019</v>
      </c>
      <c r="H1989">
        <v>25</v>
      </c>
      <c r="I1989">
        <v>25.1</v>
      </c>
      <c r="J1989">
        <v>25.2</v>
      </c>
      <c r="K1989" s="1">
        <v>0.3</v>
      </c>
      <c r="L1989">
        <v>89.4</v>
      </c>
      <c r="M1989">
        <v>89.8</v>
      </c>
      <c r="N1989">
        <v>89.5</v>
      </c>
      <c r="O1989">
        <v>295.89999999999998</v>
      </c>
      <c r="P1989">
        <v>2.2000000000000002</v>
      </c>
      <c r="Q1989">
        <v>997.5</v>
      </c>
      <c r="R1989">
        <v>997.6</v>
      </c>
      <c r="S1989">
        <v>997.5</v>
      </c>
      <c r="T1989">
        <v>0.4</v>
      </c>
      <c r="U1989">
        <f>_160029201912010000__3[[#This Row],[Rain Rate]]-T1988</f>
        <v>0</v>
      </c>
      <c r="V1989">
        <f>IF(_160029201912010000__3[[#This Row],[Column1]]&lt;0,0,_160029201912010000__3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2</v>
      </c>
      <c r="G1990">
        <v>2019</v>
      </c>
      <c r="H1990">
        <v>25</v>
      </c>
      <c r="I1990">
        <v>25.1</v>
      </c>
      <c r="J1990">
        <v>25.2</v>
      </c>
      <c r="K1990" s="1">
        <v>0.3</v>
      </c>
      <c r="L1990">
        <v>89.7</v>
      </c>
      <c r="M1990">
        <v>90.2</v>
      </c>
      <c r="N1990">
        <v>90</v>
      </c>
      <c r="O1990">
        <v>299.89999999999998</v>
      </c>
      <c r="P1990">
        <v>2.1</v>
      </c>
      <c r="Q1990">
        <v>997.5</v>
      </c>
      <c r="R1990">
        <v>997.6</v>
      </c>
      <c r="S1990">
        <v>997.5</v>
      </c>
      <c r="T1990">
        <v>0.4</v>
      </c>
      <c r="U1990">
        <f>_160029201912010000__3[[#This Row],[Rain Rate]]-T1989</f>
        <v>0</v>
      </c>
      <c r="V1990">
        <f>IF(_160029201912010000__3[[#This Row],[Column1]]&lt;0,0,_160029201912010000__3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2</v>
      </c>
      <c r="G1991">
        <v>2019</v>
      </c>
      <c r="H1991">
        <v>24.9</v>
      </c>
      <c r="I1991">
        <v>25</v>
      </c>
      <c r="J1991">
        <v>25</v>
      </c>
      <c r="K1991" s="1">
        <v>0.3</v>
      </c>
      <c r="L1991">
        <v>90.4</v>
      </c>
      <c r="M1991">
        <v>90.7</v>
      </c>
      <c r="N1991">
        <v>90.5</v>
      </c>
      <c r="O1991">
        <v>299.89999999999998</v>
      </c>
      <c r="P1991">
        <v>2</v>
      </c>
      <c r="Q1991">
        <v>997.5</v>
      </c>
      <c r="R1991">
        <v>997.6</v>
      </c>
      <c r="S1991">
        <v>997.5</v>
      </c>
      <c r="T1991">
        <v>0.4</v>
      </c>
      <c r="U1991">
        <f>_160029201912010000__3[[#This Row],[Rain Rate]]-T1990</f>
        <v>0</v>
      </c>
      <c r="V1991">
        <f>IF(_160029201912010000__3[[#This Row],[Column1]]&lt;0,0,_160029201912010000__3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2</v>
      </c>
      <c r="G1992">
        <v>2019</v>
      </c>
      <c r="H1992">
        <v>24.9</v>
      </c>
      <c r="I1992">
        <v>25</v>
      </c>
      <c r="J1992">
        <v>24.9</v>
      </c>
      <c r="K1992" s="1">
        <v>0.3</v>
      </c>
      <c r="L1992">
        <v>90.4</v>
      </c>
      <c r="M1992">
        <v>90.7</v>
      </c>
      <c r="N1992">
        <v>90.6</v>
      </c>
      <c r="O1992">
        <v>298.60000000000002</v>
      </c>
      <c r="P1992">
        <v>2</v>
      </c>
      <c r="Q1992">
        <v>997.5</v>
      </c>
      <c r="R1992">
        <v>997.6</v>
      </c>
      <c r="S1992">
        <v>997.5</v>
      </c>
      <c r="T1992">
        <v>0.4</v>
      </c>
      <c r="U1992">
        <f>_160029201912010000__3[[#This Row],[Rain Rate]]-T1991</f>
        <v>0</v>
      </c>
      <c r="V1992">
        <f>IF(_160029201912010000__3[[#This Row],[Column1]]&lt;0,0,_160029201912010000__3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2</v>
      </c>
      <c r="G1993">
        <v>2019</v>
      </c>
      <c r="H1993">
        <v>24.8</v>
      </c>
      <c r="I1993">
        <v>24.9</v>
      </c>
      <c r="J1993">
        <v>24.9</v>
      </c>
      <c r="K1993" s="1">
        <v>0.3</v>
      </c>
      <c r="L1993">
        <v>90.4</v>
      </c>
      <c r="M1993">
        <v>90.5</v>
      </c>
      <c r="N1993">
        <v>90.4</v>
      </c>
      <c r="O1993">
        <v>277.5</v>
      </c>
      <c r="P1993">
        <v>2.2999999999999998</v>
      </c>
      <c r="Q1993">
        <v>997.4</v>
      </c>
      <c r="R1993">
        <v>997.5</v>
      </c>
      <c r="S1993">
        <v>997.5</v>
      </c>
      <c r="T1993">
        <v>0.4</v>
      </c>
      <c r="U1993">
        <f>_160029201912010000__3[[#This Row],[Rain Rate]]-T1992</f>
        <v>0</v>
      </c>
      <c r="V1993">
        <f>IF(_160029201912010000__3[[#This Row],[Column1]]&lt;0,0,_160029201912010000__3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2</v>
      </c>
      <c r="G1994">
        <v>2019</v>
      </c>
      <c r="H1994">
        <v>24.8</v>
      </c>
      <c r="I1994">
        <v>24.9</v>
      </c>
      <c r="J1994">
        <v>24.9</v>
      </c>
      <c r="K1994" s="1">
        <v>0.3</v>
      </c>
      <c r="L1994">
        <v>89.6</v>
      </c>
      <c r="M1994">
        <v>90.2</v>
      </c>
      <c r="N1994">
        <v>89.9</v>
      </c>
      <c r="O1994">
        <v>291.89999999999998</v>
      </c>
      <c r="P1994">
        <v>2.5</v>
      </c>
      <c r="Q1994">
        <v>997.1</v>
      </c>
      <c r="R1994">
        <v>997.5</v>
      </c>
      <c r="S1994">
        <v>997.3</v>
      </c>
      <c r="T1994">
        <v>0.4</v>
      </c>
      <c r="U1994">
        <f>_160029201912010000__3[[#This Row],[Rain Rate]]-T1993</f>
        <v>0</v>
      </c>
      <c r="V1994">
        <f>IF(_160029201912010000__3[[#This Row],[Column1]]&lt;0,0,_160029201912010000__3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2</v>
      </c>
      <c r="G1995">
        <v>2019</v>
      </c>
      <c r="H1995">
        <v>24.8</v>
      </c>
      <c r="I1995">
        <v>24.9</v>
      </c>
      <c r="J1995">
        <v>24.8</v>
      </c>
      <c r="K1995" s="1">
        <v>0.3</v>
      </c>
      <c r="L1995">
        <v>89</v>
      </c>
      <c r="M1995">
        <v>89.7</v>
      </c>
      <c r="N1995">
        <v>89.4</v>
      </c>
      <c r="O1995">
        <v>292.39999999999998</v>
      </c>
      <c r="P1995">
        <v>2.1</v>
      </c>
      <c r="Q1995">
        <v>997</v>
      </c>
      <c r="R1995">
        <v>997.2</v>
      </c>
      <c r="S1995">
        <v>997.1</v>
      </c>
      <c r="T1995">
        <v>0.4</v>
      </c>
      <c r="U1995">
        <f>_160029201912010000__3[[#This Row],[Rain Rate]]-T1994</f>
        <v>0</v>
      </c>
      <c r="V1995">
        <f>IF(_160029201912010000__3[[#This Row],[Column1]]&lt;0,0,_160029201912010000__3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2</v>
      </c>
      <c r="G1996">
        <v>2019</v>
      </c>
      <c r="H1996">
        <v>24.8</v>
      </c>
      <c r="I1996">
        <v>24.9</v>
      </c>
      <c r="J1996">
        <v>24.8</v>
      </c>
      <c r="K1996" s="1">
        <v>0.3</v>
      </c>
      <c r="L1996">
        <v>88.6</v>
      </c>
      <c r="M1996">
        <v>89</v>
      </c>
      <c r="N1996">
        <v>88.8</v>
      </c>
      <c r="O1996">
        <v>316.89999999999998</v>
      </c>
      <c r="P1996">
        <v>1.6</v>
      </c>
      <c r="Q1996">
        <v>997</v>
      </c>
      <c r="R1996">
        <v>997.2</v>
      </c>
      <c r="S1996">
        <v>997.1</v>
      </c>
      <c r="T1996">
        <v>0.4</v>
      </c>
      <c r="U1996">
        <f>_160029201912010000__3[[#This Row],[Rain Rate]]-T1995</f>
        <v>0</v>
      </c>
      <c r="V1996">
        <f>IF(_160029201912010000__3[[#This Row],[Column1]]&lt;0,0,_160029201912010000__3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2</v>
      </c>
      <c r="G1997">
        <v>2019</v>
      </c>
      <c r="H1997">
        <v>24.8</v>
      </c>
      <c r="I1997">
        <v>24.9</v>
      </c>
      <c r="J1997">
        <v>24.8</v>
      </c>
      <c r="K1997" s="1">
        <v>0.3</v>
      </c>
      <c r="L1997">
        <v>88.4</v>
      </c>
      <c r="M1997">
        <v>88.7</v>
      </c>
      <c r="N1997">
        <v>88.5</v>
      </c>
      <c r="O1997">
        <v>293.8</v>
      </c>
      <c r="P1997">
        <v>1.8</v>
      </c>
      <c r="Q1997">
        <v>996.9</v>
      </c>
      <c r="R1997">
        <v>997.2</v>
      </c>
      <c r="S1997">
        <v>997</v>
      </c>
      <c r="T1997">
        <v>0.4</v>
      </c>
      <c r="U1997">
        <f>_160029201912010000__3[[#This Row],[Rain Rate]]-T1996</f>
        <v>0</v>
      </c>
      <c r="V1997">
        <f>IF(_160029201912010000__3[[#This Row],[Column1]]&lt;0,0,_160029201912010000__3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2</v>
      </c>
      <c r="G1998">
        <v>2019</v>
      </c>
      <c r="H1998">
        <v>24.8</v>
      </c>
      <c r="I1998">
        <v>24.9</v>
      </c>
      <c r="J1998">
        <v>24.8</v>
      </c>
      <c r="K1998" s="1">
        <v>0.3</v>
      </c>
      <c r="L1998">
        <v>88.4</v>
      </c>
      <c r="M1998">
        <v>88.5</v>
      </c>
      <c r="N1998">
        <v>88.4</v>
      </c>
      <c r="O1998">
        <v>316.5</v>
      </c>
      <c r="P1998">
        <v>1.4</v>
      </c>
      <c r="Q1998">
        <v>996.8</v>
      </c>
      <c r="R1998">
        <v>997.1</v>
      </c>
      <c r="S1998">
        <v>996.9</v>
      </c>
      <c r="T1998">
        <v>0.4</v>
      </c>
      <c r="U1998">
        <f>_160029201912010000__3[[#This Row],[Rain Rate]]-T1997</f>
        <v>0</v>
      </c>
      <c r="V1998">
        <f>IF(_160029201912010000__3[[#This Row],[Column1]]&lt;0,0,_160029201912010000__3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2</v>
      </c>
      <c r="G1999">
        <v>2019</v>
      </c>
      <c r="H1999">
        <v>24.8</v>
      </c>
      <c r="I1999">
        <v>24.8</v>
      </c>
      <c r="J1999">
        <v>24.8</v>
      </c>
      <c r="K1999" s="1">
        <v>0.3</v>
      </c>
      <c r="L1999">
        <v>88.4</v>
      </c>
      <c r="M1999">
        <v>88.5</v>
      </c>
      <c r="N1999">
        <v>88.4</v>
      </c>
      <c r="O1999">
        <v>304.7</v>
      </c>
      <c r="P1999">
        <v>1.5</v>
      </c>
      <c r="Q1999">
        <v>996.8</v>
      </c>
      <c r="R1999">
        <v>997.1</v>
      </c>
      <c r="S1999">
        <v>997</v>
      </c>
      <c r="T1999">
        <v>0.4</v>
      </c>
      <c r="U1999">
        <f>_160029201912010000__3[[#This Row],[Rain Rate]]-T1998</f>
        <v>0</v>
      </c>
      <c r="V1999">
        <f>IF(_160029201912010000__3[[#This Row],[Column1]]&lt;0,0,_160029201912010000__3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2</v>
      </c>
      <c r="G2000">
        <v>2019</v>
      </c>
      <c r="H2000">
        <v>24.6</v>
      </c>
      <c r="I2000">
        <v>24.8</v>
      </c>
      <c r="J2000">
        <v>24.7</v>
      </c>
      <c r="K2000" s="1">
        <v>0.3</v>
      </c>
      <c r="L2000">
        <v>88.4</v>
      </c>
      <c r="M2000">
        <v>89.2</v>
      </c>
      <c r="N2000">
        <v>88.9</v>
      </c>
      <c r="O2000">
        <v>1.4</v>
      </c>
      <c r="P2000">
        <v>1.1000000000000001</v>
      </c>
      <c r="Q2000">
        <v>996.8</v>
      </c>
      <c r="R2000">
        <v>997.1</v>
      </c>
      <c r="S2000">
        <v>996.9</v>
      </c>
      <c r="T2000">
        <v>0.4</v>
      </c>
      <c r="U2000">
        <f>_160029201912010000__3[[#This Row],[Rain Rate]]-T1999</f>
        <v>0</v>
      </c>
      <c r="V2000">
        <f>IF(_160029201912010000__3[[#This Row],[Column1]]&lt;0,0,_160029201912010000__3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2</v>
      </c>
      <c r="G2001">
        <v>2019</v>
      </c>
      <c r="H2001">
        <v>24.5</v>
      </c>
      <c r="I2001">
        <v>24.6</v>
      </c>
      <c r="J2001">
        <v>24.6</v>
      </c>
      <c r="K2001" s="1">
        <v>0.3</v>
      </c>
      <c r="L2001">
        <v>89.4</v>
      </c>
      <c r="M2001">
        <v>89.9</v>
      </c>
      <c r="N2001">
        <v>89.6</v>
      </c>
      <c r="O2001">
        <v>16</v>
      </c>
      <c r="P2001">
        <v>0.8</v>
      </c>
      <c r="Q2001">
        <v>997</v>
      </c>
      <c r="R2001">
        <v>997.1</v>
      </c>
      <c r="S2001">
        <v>997.1</v>
      </c>
      <c r="T2001">
        <v>0.4</v>
      </c>
      <c r="U2001">
        <f>_160029201912010000__3[[#This Row],[Rain Rate]]-T2000</f>
        <v>0</v>
      </c>
      <c r="V2001">
        <f>IF(_160029201912010000__3[[#This Row],[Column1]]&lt;0,0,_160029201912010000__3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2</v>
      </c>
      <c r="G2002">
        <v>2019</v>
      </c>
      <c r="H2002">
        <v>24.4</v>
      </c>
      <c r="I2002">
        <v>24.6</v>
      </c>
      <c r="J2002">
        <v>24.5</v>
      </c>
      <c r="K2002" s="1">
        <v>0.3</v>
      </c>
      <c r="L2002">
        <v>89.8</v>
      </c>
      <c r="M2002">
        <v>90.2</v>
      </c>
      <c r="N2002">
        <v>90</v>
      </c>
      <c r="O2002">
        <v>337</v>
      </c>
      <c r="P2002">
        <v>1.2</v>
      </c>
      <c r="Q2002">
        <v>996.9</v>
      </c>
      <c r="R2002">
        <v>997.3</v>
      </c>
      <c r="S2002">
        <v>997.1</v>
      </c>
      <c r="T2002">
        <v>0.4</v>
      </c>
      <c r="U2002">
        <f>_160029201912010000__3[[#This Row],[Rain Rate]]-T2001</f>
        <v>0</v>
      </c>
      <c r="V2002">
        <f>IF(_160029201912010000__3[[#This Row],[Column1]]&lt;0,0,_160029201912010000__3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2</v>
      </c>
      <c r="G2003">
        <v>2019</v>
      </c>
      <c r="H2003">
        <v>24.5</v>
      </c>
      <c r="I2003">
        <v>24.7</v>
      </c>
      <c r="J2003">
        <v>24.6</v>
      </c>
      <c r="K2003" s="1">
        <v>0.3</v>
      </c>
      <c r="L2003">
        <v>88.7</v>
      </c>
      <c r="M2003">
        <v>90.4</v>
      </c>
      <c r="N2003">
        <v>89.6</v>
      </c>
      <c r="O2003">
        <v>320.89999999999998</v>
      </c>
      <c r="P2003">
        <v>1.6</v>
      </c>
      <c r="Q2003">
        <v>997.1</v>
      </c>
      <c r="R2003">
        <v>997.4</v>
      </c>
      <c r="S2003">
        <v>997.2</v>
      </c>
      <c r="T2003">
        <v>0.4</v>
      </c>
      <c r="U2003">
        <f>_160029201912010000__3[[#This Row],[Rain Rate]]-T2002</f>
        <v>0</v>
      </c>
      <c r="V2003">
        <f>IF(_160029201912010000__3[[#This Row],[Column1]]&lt;0,0,_160029201912010000__3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2</v>
      </c>
      <c r="G2004">
        <v>2019</v>
      </c>
      <c r="H2004">
        <v>24.6</v>
      </c>
      <c r="I2004">
        <v>25</v>
      </c>
      <c r="J2004">
        <v>24.9</v>
      </c>
      <c r="K2004" s="1">
        <v>0.3</v>
      </c>
      <c r="L2004">
        <v>85.6</v>
      </c>
      <c r="M2004">
        <v>88.7</v>
      </c>
      <c r="N2004">
        <v>86.9</v>
      </c>
      <c r="O2004">
        <v>296.89999999999998</v>
      </c>
      <c r="P2004">
        <v>1.8</v>
      </c>
      <c r="Q2004">
        <v>996.9</v>
      </c>
      <c r="R2004">
        <v>997.6</v>
      </c>
      <c r="S2004">
        <v>997.3</v>
      </c>
      <c r="T2004">
        <v>0.4</v>
      </c>
      <c r="U2004">
        <f>_160029201912010000__3[[#This Row],[Rain Rate]]-T2003</f>
        <v>0</v>
      </c>
      <c r="V2004">
        <f>IF(_160029201912010000__3[[#This Row],[Column1]]&lt;0,0,_160029201912010000__3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2</v>
      </c>
      <c r="G2005">
        <v>2019</v>
      </c>
      <c r="H2005">
        <v>24.6</v>
      </c>
      <c r="I2005">
        <v>24.9</v>
      </c>
      <c r="J2005">
        <v>24.8</v>
      </c>
      <c r="K2005" s="1">
        <v>0.3</v>
      </c>
      <c r="L2005">
        <v>86.6</v>
      </c>
      <c r="M2005">
        <v>87.8</v>
      </c>
      <c r="N2005">
        <v>87.2</v>
      </c>
      <c r="O2005">
        <v>290.7</v>
      </c>
      <c r="P2005">
        <v>1.7</v>
      </c>
      <c r="Q2005">
        <v>996.9</v>
      </c>
      <c r="R2005">
        <v>997.7</v>
      </c>
      <c r="S2005">
        <v>997.2</v>
      </c>
      <c r="T2005">
        <v>0.4</v>
      </c>
      <c r="U2005">
        <f>_160029201912010000__3[[#This Row],[Rain Rate]]-T2004</f>
        <v>0</v>
      </c>
      <c r="V2005">
        <f>IF(_160029201912010000__3[[#This Row],[Column1]]&lt;0,0,_160029201912010000__3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2</v>
      </c>
      <c r="G2006">
        <v>2019</v>
      </c>
      <c r="H2006">
        <v>24.6</v>
      </c>
      <c r="I2006">
        <v>25.2</v>
      </c>
      <c r="J2006">
        <v>24.9</v>
      </c>
      <c r="K2006" s="1">
        <v>0.3</v>
      </c>
      <c r="L2006">
        <v>83.4</v>
      </c>
      <c r="M2006">
        <v>88</v>
      </c>
      <c r="N2006">
        <v>85.5</v>
      </c>
      <c r="O2006">
        <v>291.89999999999998</v>
      </c>
      <c r="P2006">
        <v>2.1</v>
      </c>
      <c r="Q2006">
        <v>997.1</v>
      </c>
      <c r="R2006">
        <v>998</v>
      </c>
      <c r="S2006">
        <v>997.5</v>
      </c>
      <c r="T2006">
        <v>0.4</v>
      </c>
      <c r="U2006">
        <f>_160029201912010000__3[[#This Row],[Rain Rate]]-T2005</f>
        <v>0</v>
      </c>
      <c r="V2006">
        <f>IF(_160029201912010000__3[[#This Row],[Column1]]&lt;0,0,_160029201912010000__3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2</v>
      </c>
      <c r="G2007">
        <v>2019</v>
      </c>
      <c r="H2007">
        <v>25.2</v>
      </c>
      <c r="I2007">
        <v>25.3</v>
      </c>
      <c r="J2007">
        <v>25.2</v>
      </c>
      <c r="K2007" s="1">
        <v>0.3</v>
      </c>
      <c r="L2007">
        <v>82.9</v>
      </c>
      <c r="M2007">
        <v>83.5</v>
      </c>
      <c r="N2007">
        <v>83.2</v>
      </c>
      <c r="O2007">
        <v>287.39999999999998</v>
      </c>
      <c r="P2007">
        <v>1.6</v>
      </c>
      <c r="Q2007">
        <v>997</v>
      </c>
      <c r="R2007">
        <v>997.3</v>
      </c>
      <c r="S2007">
        <v>997.2</v>
      </c>
      <c r="T2007">
        <v>0.4</v>
      </c>
      <c r="U2007">
        <f>_160029201912010000__3[[#This Row],[Rain Rate]]-T2006</f>
        <v>0</v>
      </c>
      <c r="V2007">
        <f>IF(_160029201912010000__3[[#This Row],[Column1]]&lt;0,0,_160029201912010000__3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2</v>
      </c>
      <c r="G2008">
        <v>2019</v>
      </c>
      <c r="H2008">
        <v>24.4</v>
      </c>
      <c r="I2008">
        <v>25.2</v>
      </c>
      <c r="J2008">
        <v>24.8</v>
      </c>
      <c r="K2008" s="1">
        <v>0.3</v>
      </c>
      <c r="L2008">
        <v>83.6</v>
      </c>
      <c r="M2008">
        <v>90.2</v>
      </c>
      <c r="N2008">
        <v>88.2</v>
      </c>
      <c r="O2008">
        <v>155</v>
      </c>
      <c r="P2008">
        <v>1.6</v>
      </c>
      <c r="Q2008">
        <v>996.9</v>
      </c>
      <c r="R2008">
        <v>997.3</v>
      </c>
      <c r="S2008">
        <v>997.1</v>
      </c>
      <c r="T2008">
        <v>0.4</v>
      </c>
      <c r="U2008">
        <f>_160029201912010000__3[[#This Row],[Rain Rate]]-T2007</f>
        <v>0</v>
      </c>
      <c r="V2008">
        <f>IF(_160029201912010000__3[[#This Row],[Column1]]&lt;0,0,_160029201912010000__3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2</v>
      </c>
      <c r="G2009">
        <v>2019</v>
      </c>
      <c r="H2009">
        <v>24.2</v>
      </c>
      <c r="I2009">
        <v>24.4</v>
      </c>
      <c r="J2009">
        <v>24.3</v>
      </c>
      <c r="K2009" s="1">
        <v>0.3</v>
      </c>
      <c r="L2009">
        <v>90.4</v>
      </c>
      <c r="M2009">
        <v>91.4</v>
      </c>
      <c r="N2009">
        <v>90.8</v>
      </c>
      <c r="O2009">
        <v>160.4</v>
      </c>
      <c r="P2009">
        <v>1.5</v>
      </c>
      <c r="Q2009">
        <v>997.3</v>
      </c>
      <c r="R2009">
        <v>997.7</v>
      </c>
      <c r="S2009">
        <v>997.5</v>
      </c>
      <c r="T2009">
        <v>0.4</v>
      </c>
      <c r="U2009">
        <f>_160029201912010000__3[[#This Row],[Rain Rate]]-T2008</f>
        <v>0</v>
      </c>
      <c r="V2009">
        <f>IF(_160029201912010000__3[[#This Row],[Column1]]&lt;0,0,_160029201912010000__3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2</v>
      </c>
      <c r="G2010">
        <v>2019</v>
      </c>
      <c r="H2010">
        <v>24.2</v>
      </c>
      <c r="I2010">
        <v>24.3</v>
      </c>
      <c r="J2010">
        <v>24.2</v>
      </c>
      <c r="K2010" s="1">
        <v>1.4</v>
      </c>
      <c r="L2010">
        <v>91.4</v>
      </c>
      <c r="M2010">
        <v>92.9</v>
      </c>
      <c r="N2010">
        <v>92.3</v>
      </c>
      <c r="O2010">
        <v>133</v>
      </c>
      <c r="P2010">
        <v>1.3</v>
      </c>
      <c r="Q2010">
        <v>997.7</v>
      </c>
      <c r="R2010">
        <v>998</v>
      </c>
      <c r="S2010">
        <v>997.9</v>
      </c>
      <c r="T2010">
        <v>0.4</v>
      </c>
      <c r="U2010">
        <f>_160029201912010000__3[[#This Row],[Rain Rate]]-T2009</f>
        <v>0</v>
      </c>
      <c r="V2010">
        <f>IF(_160029201912010000__3[[#This Row],[Column1]]&lt;0,0,_160029201912010000__3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2</v>
      </c>
      <c r="G2011">
        <v>2019</v>
      </c>
      <c r="H2011">
        <v>24.1</v>
      </c>
      <c r="I2011">
        <v>24.2</v>
      </c>
      <c r="J2011">
        <v>24.2</v>
      </c>
      <c r="K2011" s="1">
        <v>3.3</v>
      </c>
      <c r="L2011">
        <v>92.9</v>
      </c>
      <c r="M2011">
        <v>93.2</v>
      </c>
      <c r="N2011">
        <v>93</v>
      </c>
      <c r="O2011">
        <v>101.7</v>
      </c>
      <c r="P2011">
        <v>0.4</v>
      </c>
      <c r="Q2011">
        <v>998</v>
      </c>
      <c r="R2011">
        <v>998.2</v>
      </c>
      <c r="S2011">
        <v>998.1</v>
      </c>
      <c r="T2011">
        <v>0.4</v>
      </c>
      <c r="U2011">
        <f>_160029201912010000__3[[#This Row],[Rain Rate]]-T2010</f>
        <v>0</v>
      </c>
      <c r="V2011">
        <f>IF(_160029201912010000__3[[#This Row],[Column1]]&lt;0,0,_160029201912010000__3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2</v>
      </c>
      <c r="G2012">
        <v>2019</v>
      </c>
      <c r="H2012">
        <v>24.1</v>
      </c>
      <c r="I2012">
        <v>24.3</v>
      </c>
      <c r="J2012">
        <v>24.2</v>
      </c>
      <c r="K2012" s="1">
        <v>5.7</v>
      </c>
      <c r="L2012">
        <v>92.9</v>
      </c>
      <c r="M2012">
        <v>93.2</v>
      </c>
      <c r="N2012">
        <v>93.2</v>
      </c>
      <c r="O2012">
        <v>9.4</v>
      </c>
      <c r="P2012">
        <v>1.3</v>
      </c>
      <c r="Q2012">
        <v>998.2</v>
      </c>
      <c r="R2012">
        <v>998.5</v>
      </c>
      <c r="S2012">
        <v>998.3</v>
      </c>
      <c r="T2012">
        <v>0.4</v>
      </c>
      <c r="U2012">
        <f>_160029201912010000__3[[#This Row],[Rain Rate]]-T2011</f>
        <v>0</v>
      </c>
      <c r="V2012">
        <f>IF(_160029201912010000__3[[#This Row],[Column1]]&lt;0,0,_160029201912010000__3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2</v>
      </c>
      <c r="G2013">
        <v>2019</v>
      </c>
      <c r="H2013">
        <v>24.2</v>
      </c>
      <c r="I2013">
        <v>24.5</v>
      </c>
      <c r="J2013">
        <v>24.4</v>
      </c>
      <c r="K2013" s="1">
        <v>9.3000000000000007</v>
      </c>
      <c r="L2013">
        <v>92</v>
      </c>
      <c r="M2013">
        <v>93.2</v>
      </c>
      <c r="N2013">
        <v>92.5</v>
      </c>
      <c r="O2013">
        <v>307</v>
      </c>
      <c r="P2013">
        <v>1.2</v>
      </c>
      <c r="Q2013">
        <v>998.4</v>
      </c>
      <c r="R2013">
        <v>998.6</v>
      </c>
      <c r="S2013">
        <v>998.5</v>
      </c>
      <c r="T2013">
        <v>0.4</v>
      </c>
      <c r="U2013">
        <f>_160029201912010000__3[[#This Row],[Rain Rate]]-T2012</f>
        <v>0</v>
      </c>
      <c r="V2013">
        <f>IF(_160029201912010000__3[[#This Row],[Column1]]&lt;0,0,_160029201912010000__3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2</v>
      </c>
      <c r="G2014">
        <v>2019</v>
      </c>
      <c r="H2014">
        <v>24.5</v>
      </c>
      <c r="I2014">
        <v>24.8</v>
      </c>
      <c r="J2014">
        <v>24.6</v>
      </c>
      <c r="K2014" s="1">
        <v>12.3</v>
      </c>
      <c r="L2014">
        <v>90.5</v>
      </c>
      <c r="M2014">
        <v>92</v>
      </c>
      <c r="N2014">
        <v>91.2</v>
      </c>
      <c r="O2014">
        <v>331</v>
      </c>
      <c r="P2014">
        <v>1.3</v>
      </c>
      <c r="Q2014">
        <v>998.5</v>
      </c>
      <c r="R2014">
        <v>998.6</v>
      </c>
      <c r="S2014">
        <v>998.5</v>
      </c>
      <c r="T2014">
        <v>0.4</v>
      </c>
      <c r="U2014">
        <f>_160029201912010000__3[[#This Row],[Rain Rate]]-T2013</f>
        <v>0</v>
      </c>
      <c r="V2014">
        <f>IF(_160029201912010000__3[[#This Row],[Column1]]&lt;0,0,_160029201912010000__3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2</v>
      </c>
      <c r="G2015">
        <v>2019</v>
      </c>
      <c r="H2015">
        <v>24.8</v>
      </c>
      <c r="I2015">
        <v>25.1</v>
      </c>
      <c r="J2015">
        <v>24.9</v>
      </c>
      <c r="K2015" s="1">
        <v>15</v>
      </c>
      <c r="L2015">
        <v>90.5</v>
      </c>
      <c r="M2015">
        <v>91.2</v>
      </c>
      <c r="N2015">
        <v>90.9</v>
      </c>
      <c r="O2015">
        <v>354.3</v>
      </c>
      <c r="P2015">
        <v>1.4</v>
      </c>
      <c r="Q2015">
        <v>998.3</v>
      </c>
      <c r="R2015">
        <v>998.8</v>
      </c>
      <c r="S2015">
        <v>998.5</v>
      </c>
      <c r="T2015">
        <v>0.4</v>
      </c>
      <c r="U2015">
        <f>_160029201912010000__3[[#This Row],[Rain Rate]]-T2014</f>
        <v>0</v>
      </c>
      <c r="V2015">
        <f>IF(_160029201912010000__3[[#This Row],[Column1]]&lt;0,0,_160029201912010000__3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2</v>
      </c>
      <c r="G2016">
        <v>2019</v>
      </c>
      <c r="H2016">
        <v>24.9</v>
      </c>
      <c r="I2016">
        <v>25.3</v>
      </c>
      <c r="J2016">
        <v>25</v>
      </c>
      <c r="K2016" s="1">
        <v>17.3</v>
      </c>
      <c r="L2016">
        <v>89.4</v>
      </c>
      <c r="M2016">
        <v>91.2</v>
      </c>
      <c r="N2016">
        <v>90.3</v>
      </c>
      <c r="O2016">
        <v>326.60000000000002</v>
      </c>
      <c r="P2016">
        <v>1.1000000000000001</v>
      </c>
      <c r="Q2016">
        <v>998.5</v>
      </c>
      <c r="R2016">
        <v>998.9</v>
      </c>
      <c r="S2016">
        <v>998.7</v>
      </c>
      <c r="T2016">
        <v>0.4</v>
      </c>
      <c r="U2016">
        <f>_160029201912010000__3[[#This Row],[Rain Rate]]-T2015</f>
        <v>0</v>
      </c>
      <c r="V2016">
        <f>IF(_160029201912010000__3[[#This Row],[Column1]]&lt;0,0,_160029201912010000__3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2</v>
      </c>
      <c r="G2017">
        <v>2019</v>
      </c>
      <c r="H2017">
        <v>25.3</v>
      </c>
      <c r="I2017">
        <v>25.5</v>
      </c>
      <c r="J2017">
        <v>25.4</v>
      </c>
      <c r="K2017" s="1">
        <v>17.8</v>
      </c>
      <c r="L2017">
        <v>89.4</v>
      </c>
      <c r="M2017">
        <v>89.8</v>
      </c>
      <c r="N2017">
        <v>89.4</v>
      </c>
      <c r="O2017">
        <v>6.9</v>
      </c>
      <c r="P2017">
        <v>1.3</v>
      </c>
      <c r="Q2017">
        <v>998.6</v>
      </c>
      <c r="R2017">
        <v>999</v>
      </c>
      <c r="S2017">
        <v>998.8</v>
      </c>
      <c r="T2017">
        <v>0.4</v>
      </c>
      <c r="U2017">
        <f>_160029201912010000__3[[#This Row],[Rain Rate]]-T2016</f>
        <v>0</v>
      </c>
      <c r="V2017">
        <f>IF(_160029201912010000__3[[#This Row],[Column1]]&lt;0,0,_160029201912010000__3[[#This Row],[Column1]])</f>
        <v>0</v>
      </c>
      <c r="W2017">
        <f>SUM(V1874:V2017)</f>
        <v>0.4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2</v>
      </c>
      <c r="G2018">
        <v>2019</v>
      </c>
      <c r="H2018">
        <v>25.4</v>
      </c>
      <c r="I2018">
        <v>25.6</v>
      </c>
      <c r="J2018">
        <v>25.5</v>
      </c>
      <c r="K2018" s="1">
        <v>18.5</v>
      </c>
      <c r="L2018">
        <v>87.9</v>
      </c>
      <c r="M2018">
        <v>89.4</v>
      </c>
      <c r="N2018">
        <v>88.6</v>
      </c>
      <c r="O2018">
        <v>20.9</v>
      </c>
      <c r="P2018">
        <v>1</v>
      </c>
      <c r="Q2018">
        <v>999</v>
      </c>
      <c r="R2018">
        <v>999.4</v>
      </c>
      <c r="S2018">
        <v>999.2</v>
      </c>
      <c r="T2018">
        <v>0.4</v>
      </c>
      <c r="U2018">
        <f>_160029201912010000__3[[#This Row],[Rain Rate]]-T2017</f>
        <v>0</v>
      </c>
      <c r="V2018">
        <f>IF(_160029201912010000__3[[#This Row],[Column1]]&lt;0,0,_160029201912010000__3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2</v>
      </c>
      <c r="G2019">
        <v>2019</v>
      </c>
      <c r="H2019">
        <v>25.6</v>
      </c>
      <c r="I2019">
        <v>26</v>
      </c>
      <c r="J2019">
        <v>25.7</v>
      </c>
      <c r="K2019" s="1">
        <v>23.3</v>
      </c>
      <c r="L2019">
        <v>86.4</v>
      </c>
      <c r="M2019">
        <v>88</v>
      </c>
      <c r="N2019">
        <v>87.2</v>
      </c>
      <c r="O2019">
        <v>22.9</v>
      </c>
      <c r="P2019">
        <v>1.1000000000000001</v>
      </c>
      <c r="Q2019">
        <v>999.2</v>
      </c>
      <c r="R2019">
        <v>999.5</v>
      </c>
      <c r="S2019">
        <v>999.3</v>
      </c>
      <c r="T2019">
        <v>0</v>
      </c>
      <c r="U2019">
        <f>_160029201912010000__3[[#This Row],[Rain Rate]]-T2018</f>
        <v>-0.4</v>
      </c>
      <c r="V2019">
        <f>IF(_160029201912010000__3[[#This Row],[Column1]]&lt;0,0,_160029201912010000__3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2</v>
      </c>
      <c r="G2020">
        <v>2019</v>
      </c>
      <c r="H2020">
        <v>25.9</v>
      </c>
      <c r="I2020">
        <v>26.3</v>
      </c>
      <c r="J2020">
        <v>26.2</v>
      </c>
      <c r="K2020" s="1">
        <v>32.9</v>
      </c>
      <c r="L2020">
        <v>83.5</v>
      </c>
      <c r="M2020">
        <v>86.8</v>
      </c>
      <c r="N2020">
        <v>85.4</v>
      </c>
      <c r="O2020">
        <v>354.7</v>
      </c>
      <c r="P2020">
        <v>1.6</v>
      </c>
      <c r="Q2020">
        <v>999.2</v>
      </c>
      <c r="R2020">
        <v>999.8</v>
      </c>
      <c r="S2020">
        <v>999.5</v>
      </c>
      <c r="T2020">
        <v>0</v>
      </c>
      <c r="U2020">
        <f>_160029201912010000__3[[#This Row],[Rain Rate]]-T2019</f>
        <v>0</v>
      </c>
      <c r="V2020">
        <f>IF(_160029201912010000__3[[#This Row],[Column1]]&lt;0,0,_160029201912010000__3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2</v>
      </c>
      <c r="G2021">
        <v>2019</v>
      </c>
      <c r="H2021">
        <v>26.2</v>
      </c>
      <c r="I2021">
        <v>26.6</v>
      </c>
      <c r="J2021">
        <v>26.4</v>
      </c>
      <c r="K2021" s="1">
        <v>33.299999999999997</v>
      </c>
      <c r="L2021">
        <v>81.599999999999994</v>
      </c>
      <c r="M2021">
        <v>84.4</v>
      </c>
      <c r="N2021">
        <v>83</v>
      </c>
      <c r="O2021">
        <v>342.9</v>
      </c>
      <c r="P2021">
        <v>1.8</v>
      </c>
      <c r="Q2021">
        <v>999.2</v>
      </c>
      <c r="R2021">
        <v>999.9</v>
      </c>
      <c r="S2021">
        <v>999.5</v>
      </c>
      <c r="T2021">
        <v>0</v>
      </c>
      <c r="U2021">
        <f>_160029201912010000__3[[#This Row],[Rain Rate]]-T2020</f>
        <v>0</v>
      </c>
      <c r="V2021">
        <f>IF(_160029201912010000__3[[#This Row],[Column1]]&lt;0,0,_160029201912010000__3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2</v>
      </c>
      <c r="G2022">
        <v>2019</v>
      </c>
      <c r="H2022">
        <v>26.4</v>
      </c>
      <c r="I2022">
        <v>26.7</v>
      </c>
      <c r="J2022">
        <v>26.5</v>
      </c>
      <c r="K2022" s="1">
        <v>38.6</v>
      </c>
      <c r="L2022">
        <v>79.400000000000006</v>
      </c>
      <c r="M2022">
        <v>82.5</v>
      </c>
      <c r="N2022">
        <v>80.8</v>
      </c>
      <c r="O2022">
        <v>352</v>
      </c>
      <c r="P2022">
        <v>2</v>
      </c>
      <c r="Q2022">
        <v>999.2</v>
      </c>
      <c r="R2022">
        <v>999.9</v>
      </c>
      <c r="S2022">
        <v>999.5</v>
      </c>
      <c r="T2022">
        <v>0</v>
      </c>
      <c r="U2022">
        <f>_160029201912010000__3[[#This Row],[Rain Rate]]-T2021</f>
        <v>0</v>
      </c>
      <c r="V2022">
        <f>IF(_160029201912010000__3[[#This Row],[Column1]]&lt;0,0,_160029201912010000__3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2</v>
      </c>
      <c r="G2023">
        <v>2019</v>
      </c>
      <c r="H2023">
        <v>26.6</v>
      </c>
      <c r="I2023">
        <v>27.1</v>
      </c>
      <c r="J2023">
        <v>26.8</v>
      </c>
      <c r="K2023" s="1">
        <v>53.9</v>
      </c>
      <c r="L2023">
        <v>79.900000000000006</v>
      </c>
      <c r="M2023">
        <v>82.7</v>
      </c>
      <c r="N2023">
        <v>81.3</v>
      </c>
      <c r="O2023">
        <v>340.9</v>
      </c>
      <c r="P2023">
        <v>1.9</v>
      </c>
      <c r="Q2023">
        <v>999.2</v>
      </c>
      <c r="R2023">
        <v>1000.7</v>
      </c>
      <c r="S2023">
        <v>999.8</v>
      </c>
      <c r="T2023">
        <v>0</v>
      </c>
      <c r="U2023">
        <f>_160029201912010000__3[[#This Row],[Rain Rate]]-T2022</f>
        <v>0</v>
      </c>
      <c r="V2023">
        <f>IF(_160029201912010000__3[[#This Row],[Column1]]&lt;0,0,_160029201912010000__3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2</v>
      </c>
      <c r="G2024">
        <v>2019</v>
      </c>
      <c r="H2024">
        <v>26.7</v>
      </c>
      <c r="I2024">
        <v>27.1</v>
      </c>
      <c r="J2024">
        <v>26.9</v>
      </c>
      <c r="K2024" s="1">
        <v>42.6</v>
      </c>
      <c r="L2024">
        <v>78.7</v>
      </c>
      <c r="M2024">
        <v>81.400000000000006</v>
      </c>
      <c r="N2024">
        <v>80</v>
      </c>
      <c r="O2024">
        <v>322</v>
      </c>
      <c r="P2024">
        <v>1.7</v>
      </c>
      <c r="Q2024">
        <v>999</v>
      </c>
      <c r="R2024">
        <v>1000.3</v>
      </c>
      <c r="S2024">
        <v>999.5</v>
      </c>
      <c r="T2024">
        <v>0</v>
      </c>
      <c r="U2024">
        <f>_160029201912010000__3[[#This Row],[Rain Rate]]-T2023</f>
        <v>0</v>
      </c>
      <c r="V2024">
        <f>IF(_160029201912010000__3[[#This Row],[Column1]]&lt;0,0,_160029201912010000__3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2</v>
      </c>
      <c r="G2025">
        <v>2019</v>
      </c>
      <c r="H2025">
        <v>27</v>
      </c>
      <c r="I2025">
        <v>27.5</v>
      </c>
      <c r="J2025">
        <v>27.2</v>
      </c>
      <c r="K2025" s="1">
        <v>55</v>
      </c>
      <c r="L2025">
        <v>78.599999999999994</v>
      </c>
      <c r="M2025">
        <v>80.400000000000006</v>
      </c>
      <c r="N2025">
        <v>79.599999999999994</v>
      </c>
      <c r="O2025">
        <v>281.89999999999998</v>
      </c>
      <c r="P2025">
        <v>1.8</v>
      </c>
      <c r="Q2025">
        <v>999.6</v>
      </c>
      <c r="R2025">
        <v>1000.5</v>
      </c>
      <c r="S2025">
        <v>1000</v>
      </c>
      <c r="T2025">
        <v>0</v>
      </c>
      <c r="U2025">
        <f>_160029201912010000__3[[#This Row],[Rain Rate]]-T2024</f>
        <v>0</v>
      </c>
      <c r="V2025">
        <f>IF(_160029201912010000__3[[#This Row],[Column1]]&lt;0,0,_160029201912010000__3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2</v>
      </c>
      <c r="G2026">
        <v>2019</v>
      </c>
      <c r="H2026">
        <v>27.3</v>
      </c>
      <c r="I2026">
        <v>27.8</v>
      </c>
      <c r="J2026">
        <v>27.5</v>
      </c>
      <c r="K2026" s="1">
        <v>57.3</v>
      </c>
      <c r="L2026">
        <v>76.599999999999994</v>
      </c>
      <c r="M2026">
        <v>80</v>
      </c>
      <c r="N2026">
        <v>77.7</v>
      </c>
      <c r="O2026">
        <v>284</v>
      </c>
      <c r="P2026">
        <v>1.6</v>
      </c>
      <c r="Q2026">
        <v>998.1</v>
      </c>
      <c r="R2026">
        <v>1000.6</v>
      </c>
      <c r="S2026">
        <v>999.8</v>
      </c>
      <c r="T2026">
        <v>0</v>
      </c>
      <c r="U2026">
        <f>_160029201912010000__3[[#This Row],[Rain Rate]]-T2025</f>
        <v>0</v>
      </c>
      <c r="V2026">
        <f>IF(_160029201912010000__3[[#This Row],[Column1]]&lt;0,0,_160029201912010000__3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2</v>
      </c>
      <c r="G2027">
        <v>2019</v>
      </c>
      <c r="H2027">
        <v>27.6</v>
      </c>
      <c r="I2027">
        <v>27.9</v>
      </c>
      <c r="J2027">
        <v>27.7</v>
      </c>
      <c r="K2027" s="1">
        <v>59.7</v>
      </c>
      <c r="L2027">
        <v>74.900000000000006</v>
      </c>
      <c r="M2027">
        <v>77.7</v>
      </c>
      <c r="N2027">
        <v>76</v>
      </c>
      <c r="O2027">
        <v>295</v>
      </c>
      <c r="P2027">
        <v>1.7</v>
      </c>
      <c r="Q2027">
        <v>999.3</v>
      </c>
      <c r="R2027">
        <v>1000.3</v>
      </c>
      <c r="S2027">
        <v>999.7</v>
      </c>
      <c r="T2027">
        <v>0</v>
      </c>
      <c r="U2027">
        <f>_160029201912010000__3[[#This Row],[Rain Rate]]-T2026</f>
        <v>0</v>
      </c>
      <c r="V2027">
        <f>IF(_160029201912010000__3[[#This Row],[Column1]]&lt;0,0,_160029201912010000__3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2</v>
      </c>
      <c r="G2028">
        <v>2019</v>
      </c>
      <c r="H2028">
        <v>27.7</v>
      </c>
      <c r="I2028">
        <v>28.1</v>
      </c>
      <c r="J2028">
        <v>27.8</v>
      </c>
      <c r="K2028" s="1">
        <v>66.599999999999994</v>
      </c>
      <c r="L2028">
        <v>75.400000000000006</v>
      </c>
      <c r="M2028">
        <v>78.2</v>
      </c>
      <c r="N2028">
        <v>76.5</v>
      </c>
      <c r="O2028">
        <v>342.9</v>
      </c>
      <c r="P2028">
        <v>1.7</v>
      </c>
      <c r="Q2028">
        <v>998</v>
      </c>
      <c r="R2028">
        <v>1000.5</v>
      </c>
      <c r="S2028">
        <v>999.5</v>
      </c>
      <c r="T2028">
        <v>0</v>
      </c>
      <c r="U2028">
        <f>_160029201912010000__3[[#This Row],[Rain Rate]]-T2027</f>
        <v>0</v>
      </c>
      <c r="V2028">
        <f>IF(_160029201912010000__3[[#This Row],[Column1]]&lt;0,0,_160029201912010000__3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2</v>
      </c>
      <c r="G2029">
        <v>2019</v>
      </c>
      <c r="H2029">
        <v>27.7</v>
      </c>
      <c r="I2029">
        <v>28.3</v>
      </c>
      <c r="J2029">
        <v>27.9</v>
      </c>
      <c r="K2029" s="1">
        <v>72.599999999999994</v>
      </c>
      <c r="L2029">
        <v>74.599999999999994</v>
      </c>
      <c r="M2029">
        <v>77.2</v>
      </c>
      <c r="N2029">
        <v>75.900000000000006</v>
      </c>
      <c r="O2029">
        <v>333.4</v>
      </c>
      <c r="P2029">
        <v>1.5</v>
      </c>
      <c r="Q2029">
        <v>998.5</v>
      </c>
      <c r="R2029">
        <v>1000.9</v>
      </c>
      <c r="S2029">
        <v>999.8</v>
      </c>
      <c r="T2029">
        <v>0</v>
      </c>
      <c r="U2029">
        <f>_160029201912010000__3[[#This Row],[Rain Rate]]-T2028</f>
        <v>0</v>
      </c>
      <c r="V2029">
        <f>IF(_160029201912010000__3[[#This Row],[Column1]]&lt;0,0,_160029201912010000__3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2</v>
      </c>
      <c r="G2030">
        <v>2019</v>
      </c>
      <c r="H2030">
        <v>28.3</v>
      </c>
      <c r="I2030">
        <v>28.9</v>
      </c>
      <c r="J2030">
        <v>28.6</v>
      </c>
      <c r="K2030" s="1">
        <v>97.3</v>
      </c>
      <c r="L2030">
        <v>71.8</v>
      </c>
      <c r="M2030">
        <v>76.8</v>
      </c>
      <c r="N2030">
        <v>74.599999999999994</v>
      </c>
      <c r="O2030">
        <v>332</v>
      </c>
      <c r="P2030">
        <v>1.6</v>
      </c>
      <c r="Q2030">
        <v>998.9</v>
      </c>
      <c r="R2030">
        <v>1000.8</v>
      </c>
      <c r="S2030">
        <v>999.9</v>
      </c>
      <c r="T2030">
        <v>0</v>
      </c>
      <c r="U2030">
        <f>_160029201912010000__3[[#This Row],[Rain Rate]]-T2029</f>
        <v>0</v>
      </c>
      <c r="V2030">
        <f>IF(_160029201912010000__3[[#This Row],[Column1]]&lt;0,0,_160029201912010000__3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2</v>
      </c>
      <c r="G2031">
        <v>2019</v>
      </c>
      <c r="H2031">
        <v>28.7</v>
      </c>
      <c r="I2031">
        <v>29</v>
      </c>
      <c r="J2031">
        <v>28.8</v>
      </c>
      <c r="K2031" s="1">
        <v>81.900000000000006</v>
      </c>
      <c r="L2031">
        <v>71.400000000000006</v>
      </c>
      <c r="M2031">
        <v>74.8</v>
      </c>
      <c r="N2031">
        <v>72.5</v>
      </c>
      <c r="O2031">
        <v>276.8</v>
      </c>
      <c r="P2031">
        <v>1.8</v>
      </c>
      <c r="Q2031">
        <v>998.5</v>
      </c>
      <c r="R2031">
        <v>1000.2</v>
      </c>
      <c r="S2031">
        <v>999.6</v>
      </c>
      <c r="T2031">
        <v>0</v>
      </c>
      <c r="U2031">
        <f>_160029201912010000__3[[#This Row],[Rain Rate]]-T2030</f>
        <v>0</v>
      </c>
      <c r="V2031">
        <f>IF(_160029201912010000__3[[#This Row],[Column1]]&lt;0,0,_160029201912010000__3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2</v>
      </c>
      <c r="G2032">
        <v>2019</v>
      </c>
      <c r="H2032">
        <v>28.6</v>
      </c>
      <c r="I2032">
        <v>29</v>
      </c>
      <c r="J2032">
        <v>28.8</v>
      </c>
      <c r="K2032" s="1">
        <v>74.7</v>
      </c>
      <c r="L2032">
        <v>71.400000000000006</v>
      </c>
      <c r="M2032">
        <v>73.599999999999994</v>
      </c>
      <c r="N2032">
        <v>72.2</v>
      </c>
      <c r="O2032">
        <v>280.3</v>
      </c>
      <c r="P2032">
        <v>1.4</v>
      </c>
      <c r="Q2032">
        <v>998.5</v>
      </c>
      <c r="R2032">
        <v>1000.7</v>
      </c>
      <c r="S2032">
        <v>999.6</v>
      </c>
      <c r="T2032">
        <v>0</v>
      </c>
      <c r="U2032">
        <f>_160029201912010000__3[[#This Row],[Rain Rate]]-T2031</f>
        <v>0</v>
      </c>
      <c r="V2032">
        <f>IF(_160029201912010000__3[[#This Row],[Column1]]&lt;0,0,_160029201912010000__3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2</v>
      </c>
      <c r="G2033">
        <v>2019</v>
      </c>
      <c r="H2033">
        <v>28.7</v>
      </c>
      <c r="I2033">
        <v>29.2</v>
      </c>
      <c r="J2033">
        <v>28.9</v>
      </c>
      <c r="K2033" s="1">
        <v>79.5</v>
      </c>
      <c r="L2033">
        <v>70.400000000000006</v>
      </c>
      <c r="M2033">
        <v>73.2</v>
      </c>
      <c r="N2033">
        <v>72.2</v>
      </c>
      <c r="O2033">
        <v>12.5</v>
      </c>
      <c r="P2033">
        <v>1.5</v>
      </c>
      <c r="Q2033">
        <v>997.8</v>
      </c>
      <c r="R2033">
        <v>999.7</v>
      </c>
      <c r="S2033">
        <v>999</v>
      </c>
      <c r="T2033">
        <v>0</v>
      </c>
      <c r="U2033">
        <f>_160029201912010000__3[[#This Row],[Rain Rate]]-T2032</f>
        <v>0</v>
      </c>
      <c r="V2033">
        <f>IF(_160029201912010000__3[[#This Row],[Column1]]&lt;0,0,_160029201912010000__3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2</v>
      </c>
      <c r="G2034">
        <v>2019</v>
      </c>
      <c r="H2034">
        <v>28.6</v>
      </c>
      <c r="I2034">
        <v>29.1</v>
      </c>
      <c r="J2034">
        <v>28.8</v>
      </c>
      <c r="K2034" s="1">
        <v>82.9</v>
      </c>
      <c r="L2034">
        <v>70.8</v>
      </c>
      <c r="M2034">
        <v>75.2</v>
      </c>
      <c r="N2034">
        <v>72.5</v>
      </c>
      <c r="O2034">
        <v>21.4</v>
      </c>
      <c r="P2034">
        <v>1.6</v>
      </c>
      <c r="Q2034">
        <v>998</v>
      </c>
      <c r="R2034">
        <v>1000.1</v>
      </c>
      <c r="S2034">
        <v>999.2</v>
      </c>
      <c r="T2034">
        <v>0</v>
      </c>
      <c r="U2034">
        <f>_160029201912010000__3[[#This Row],[Rain Rate]]-T2033</f>
        <v>0</v>
      </c>
      <c r="V2034">
        <f>IF(_160029201912010000__3[[#This Row],[Column1]]&lt;0,0,_160029201912010000__3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2</v>
      </c>
      <c r="G2035">
        <v>2019</v>
      </c>
      <c r="H2035">
        <v>28.8</v>
      </c>
      <c r="I2035">
        <v>29.5</v>
      </c>
      <c r="J2035">
        <v>29.3</v>
      </c>
      <c r="K2035" s="1">
        <v>89.4</v>
      </c>
      <c r="L2035">
        <v>68.900000000000006</v>
      </c>
      <c r="M2035">
        <v>71.900000000000006</v>
      </c>
      <c r="N2035">
        <v>70.3</v>
      </c>
      <c r="O2035">
        <v>15.9</v>
      </c>
      <c r="P2035">
        <v>1.2</v>
      </c>
      <c r="Q2035">
        <v>998.2</v>
      </c>
      <c r="R2035">
        <v>1000.7</v>
      </c>
      <c r="S2035">
        <v>999.4</v>
      </c>
      <c r="T2035">
        <v>0</v>
      </c>
      <c r="U2035">
        <f>_160029201912010000__3[[#This Row],[Rain Rate]]-T2034</f>
        <v>0</v>
      </c>
      <c r="V2035">
        <f>IF(_160029201912010000__3[[#This Row],[Column1]]&lt;0,0,_160029201912010000__3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2</v>
      </c>
      <c r="G2036">
        <v>2019</v>
      </c>
      <c r="H2036">
        <v>29.3</v>
      </c>
      <c r="I2036">
        <v>29.7</v>
      </c>
      <c r="J2036">
        <v>29.5</v>
      </c>
      <c r="K2036" s="1">
        <v>115</v>
      </c>
      <c r="L2036">
        <v>67.5</v>
      </c>
      <c r="M2036">
        <v>71.2</v>
      </c>
      <c r="N2036">
        <v>69.2</v>
      </c>
      <c r="O2036">
        <v>341.8</v>
      </c>
      <c r="P2036">
        <v>1.1000000000000001</v>
      </c>
      <c r="Q2036">
        <v>998</v>
      </c>
      <c r="R2036">
        <v>1000.5</v>
      </c>
      <c r="S2036">
        <v>999.3</v>
      </c>
      <c r="T2036">
        <v>0</v>
      </c>
      <c r="U2036">
        <f>_160029201912010000__3[[#This Row],[Rain Rate]]-T2035</f>
        <v>0</v>
      </c>
      <c r="V2036">
        <f>IF(_160029201912010000__3[[#This Row],[Column1]]&lt;0,0,_160029201912010000__3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2</v>
      </c>
      <c r="G2037">
        <v>2019</v>
      </c>
      <c r="H2037">
        <v>29.6</v>
      </c>
      <c r="I2037">
        <v>30.2</v>
      </c>
      <c r="J2037">
        <v>30</v>
      </c>
      <c r="K2037" s="1">
        <v>118.4</v>
      </c>
      <c r="L2037">
        <v>63.8</v>
      </c>
      <c r="M2037">
        <v>70.7</v>
      </c>
      <c r="N2037">
        <v>66.3</v>
      </c>
      <c r="O2037">
        <v>193.5</v>
      </c>
      <c r="P2037">
        <v>2</v>
      </c>
      <c r="Q2037">
        <v>998.4</v>
      </c>
      <c r="R2037">
        <v>1000.8</v>
      </c>
      <c r="S2037">
        <v>999.4</v>
      </c>
      <c r="T2037">
        <v>0</v>
      </c>
      <c r="U2037">
        <f>_160029201912010000__3[[#This Row],[Rain Rate]]-T2036</f>
        <v>0</v>
      </c>
      <c r="V2037">
        <f>IF(_160029201912010000__3[[#This Row],[Column1]]&lt;0,0,_160029201912010000__3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2</v>
      </c>
      <c r="G2038">
        <v>2019</v>
      </c>
      <c r="H2038">
        <v>29.5</v>
      </c>
      <c r="I2038">
        <v>30.1</v>
      </c>
      <c r="J2038">
        <v>29.8</v>
      </c>
      <c r="K2038" s="1">
        <v>123.3</v>
      </c>
      <c r="L2038">
        <v>64.7</v>
      </c>
      <c r="M2038">
        <v>69.7</v>
      </c>
      <c r="N2038">
        <v>66.3</v>
      </c>
      <c r="O2038">
        <v>162.9</v>
      </c>
      <c r="P2038">
        <v>2</v>
      </c>
      <c r="Q2038">
        <v>998.2</v>
      </c>
      <c r="R2038">
        <v>999.8</v>
      </c>
      <c r="S2038">
        <v>999.1</v>
      </c>
      <c r="T2038">
        <v>0</v>
      </c>
      <c r="U2038">
        <f>_160029201912010000__3[[#This Row],[Rain Rate]]-T2037</f>
        <v>0</v>
      </c>
      <c r="V2038">
        <f>IF(_160029201912010000__3[[#This Row],[Column1]]&lt;0,0,_160029201912010000__3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2</v>
      </c>
      <c r="G2039">
        <v>2019</v>
      </c>
      <c r="H2039">
        <v>29.9</v>
      </c>
      <c r="I2039">
        <v>30.4</v>
      </c>
      <c r="J2039">
        <v>30.2</v>
      </c>
      <c r="K2039" s="1">
        <v>137.30000000000001</v>
      </c>
      <c r="L2039">
        <v>62.4</v>
      </c>
      <c r="M2039">
        <v>68.400000000000006</v>
      </c>
      <c r="N2039">
        <v>65</v>
      </c>
      <c r="O2039">
        <v>128.69999999999999</v>
      </c>
      <c r="P2039">
        <v>1.7</v>
      </c>
      <c r="Q2039">
        <v>997.8</v>
      </c>
      <c r="R2039">
        <v>999.4</v>
      </c>
      <c r="S2039">
        <v>998.8</v>
      </c>
      <c r="T2039">
        <v>0</v>
      </c>
      <c r="U2039">
        <f>_160029201912010000__3[[#This Row],[Rain Rate]]-T2038</f>
        <v>0</v>
      </c>
      <c r="V2039">
        <f>IF(_160029201912010000__3[[#This Row],[Column1]]&lt;0,0,_160029201912010000__3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2</v>
      </c>
      <c r="G2040">
        <v>2019</v>
      </c>
      <c r="H2040">
        <v>29.9</v>
      </c>
      <c r="I2040">
        <v>31</v>
      </c>
      <c r="J2040">
        <v>30.5</v>
      </c>
      <c r="K2040" s="1">
        <v>90.3</v>
      </c>
      <c r="L2040">
        <v>61</v>
      </c>
      <c r="M2040">
        <v>68.2</v>
      </c>
      <c r="N2040">
        <v>64.5</v>
      </c>
      <c r="O2040">
        <v>138.4</v>
      </c>
      <c r="P2040">
        <v>1.9</v>
      </c>
      <c r="Q2040">
        <v>997.5</v>
      </c>
      <c r="R2040">
        <v>1000.5</v>
      </c>
      <c r="S2040">
        <v>998.5</v>
      </c>
      <c r="T2040">
        <v>0</v>
      </c>
      <c r="U2040">
        <f>_160029201912010000__3[[#This Row],[Rain Rate]]-T2039</f>
        <v>0</v>
      </c>
      <c r="V2040">
        <f>IF(_160029201912010000__3[[#This Row],[Column1]]&lt;0,0,_160029201912010000__3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2</v>
      </c>
      <c r="G2041">
        <v>2019</v>
      </c>
      <c r="H2041">
        <v>29.6</v>
      </c>
      <c r="I2041">
        <v>30.1</v>
      </c>
      <c r="J2041">
        <v>29.8</v>
      </c>
      <c r="K2041" s="1">
        <v>86.6</v>
      </c>
      <c r="L2041">
        <v>64.900000000000006</v>
      </c>
      <c r="M2041">
        <v>70.900000000000006</v>
      </c>
      <c r="N2041">
        <v>67.3</v>
      </c>
      <c r="O2041">
        <v>118.7</v>
      </c>
      <c r="P2041">
        <v>1.7</v>
      </c>
      <c r="Q2041">
        <v>997.4</v>
      </c>
      <c r="R2041">
        <v>999.2</v>
      </c>
      <c r="S2041">
        <v>998.2</v>
      </c>
      <c r="T2041">
        <v>0</v>
      </c>
      <c r="U2041">
        <f>_160029201912010000__3[[#This Row],[Rain Rate]]-T2040</f>
        <v>0</v>
      </c>
      <c r="V2041">
        <f>IF(_160029201912010000__3[[#This Row],[Column1]]&lt;0,0,_160029201912010000__3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2</v>
      </c>
      <c r="G2042">
        <v>2019</v>
      </c>
      <c r="H2042">
        <v>29.7</v>
      </c>
      <c r="I2042">
        <v>30.4</v>
      </c>
      <c r="J2042">
        <v>30</v>
      </c>
      <c r="K2042" s="1">
        <v>69.3</v>
      </c>
      <c r="L2042">
        <v>65.599999999999994</v>
      </c>
      <c r="M2042">
        <v>70.2</v>
      </c>
      <c r="N2042">
        <v>68.2</v>
      </c>
      <c r="O2042">
        <v>151.69999999999999</v>
      </c>
      <c r="P2042">
        <v>2.1</v>
      </c>
      <c r="Q2042">
        <v>996</v>
      </c>
      <c r="R2042">
        <v>999.3</v>
      </c>
      <c r="S2042">
        <v>997.9</v>
      </c>
      <c r="T2042">
        <v>0</v>
      </c>
      <c r="U2042">
        <f>_160029201912010000__3[[#This Row],[Rain Rate]]-T2041</f>
        <v>0</v>
      </c>
      <c r="V2042">
        <f>IF(_160029201912010000__3[[#This Row],[Column1]]&lt;0,0,_160029201912010000__3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2</v>
      </c>
      <c r="G2043">
        <v>2019</v>
      </c>
      <c r="H2043">
        <v>29.4</v>
      </c>
      <c r="I2043">
        <v>29.8</v>
      </c>
      <c r="J2043">
        <v>29.6</v>
      </c>
      <c r="K2043" s="1">
        <v>35.299999999999997</v>
      </c>
      <c r="L2043">
        <v>67.7</v>
      </c>
      <c r="M2043">
        <v>70.7</v>
      </c>
      <c r="N2043">
        <v>69.2</v>
      </c>
      <c r="O2043">
        <v>195</v>
      </c>
      <c r="P2043">
        <v>2.7</v>
      </c>
      <c r="Q2043">
        <v>997.1</v>
      </c>
      <c r="R2043">
        <v>997.9</v>
      </c>
      <c r="S2043">
        <v>997.6</v>
      </c>
      <c r="T2043">
        <v>0</v>
      </c>
      <c r="U2043">
        <f>_160029201912010000__3[[#This Row],[Rain Rate]]-T2042</f>
        <v>0</v>
      </c>
      <c r="V2043">
        <f>IF(_160029201912010000__3[[#This Row],[Column1]]&lt;0,0,_160029201912010000__3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2</v>
      </c>
      <c r="G2044">
        <v>2019</v>
      </c>
      <c r="H2044">
        <v>29.1</v>
      </c>
      <c r="I2044">
        <v>29.4</v>
      </c>
      <c r="J2044">
        <v>29.3</v>
      </c>
      <c r="K2044" s="1">
        <v>33.299999999999997</v>
      </c>
      <c r="L2044">
        <v>69.400000000000006</v>
      </c>
      <c r="M2044">
        <v>73.2</v>
      </c>
      <c r="N2044">
        <v>70.7</v>
      </c>
      <c r="O2044">
        <v>206.9</v>
      </c>
      <c r="P2044">
        <v>3</v>
      </c>
      <c r="Q2044">
        <v>997.3</v>
      </c>
      <c r="R2044">
        <v>998.3</v>
      </c>
      <c r="S2044">
        <v>997.8</v>
      </c>
      <c r="T2044">
        <v>0</v>
      </c>
      <c r="U2044">
        <f>_160029201912010000__3[[#This Row],[Rain Rate]]-T2043</f>
        <v>0</v>
      </c>
      <c r="V2044">
        <f>IF(_160029201912010000__3[[#This Row],[Column1]]&lt;0,0,_160029201912010000__3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2</v>
      </c>
      <c r="G2045">
        <v>2019</v>
      </c>
      <c r="H2045">
        <v>29.1</v>
      </c>
      <c r="I2045">
        <v>29.8</v>
      </c>
      <c r="J2045">
        <v>29.4</v>
      </c>
      <c r="K2045" s="1">
        <v>46.8</v>
      </c>
      <c r="L2045">
        <v>68.8</v>
      </c>
      <c r="M2045">
        <v>72.5</v>
      </c>
      <c r="N2045">
        <v>70.900000000000006</v>
      </c>
      <c r="O2045">
        <v>201.9</v>
      </c>
      <c r="P2045">
        <v>2.8</v>
      </c>
      <c r="Q2045">
        <v>997.5</v>
      </c>
      <c r="R2045">
        <v>998.6</v>
      </c>
      <c r="S2045">
        <v>998.1</v>
      </c>
      <c r="T2045">
        <v>0</v>
      </c>
      <c r="U2045">
        <f>_160029201912010000__3[[#This Row],[Rain Rate]]-T2044</f>
        <v>0</v>
      </c>
      <c r="V2045">
        <f>IF(_160029201912010000__3[[#This Row],[Column1]]&lt;0,0,_160029201912010000__3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2</v>
      </c>
      <c r="G2046">
        <v>2019</v>
      </c>
      <c r="H2046">
        <v>29.4</v>
      </c>
      <c r="I2046">
        <v>29.8</v>
      </c>
      <c r="J2046">
        <v>29.6</v>
      </c>
      <c r="K2046" s="1">
        <v>55.3</v>
      </c>
      <c r="L2046">
        <v>68.400000000000006</v>
      </c>
      <c r="M2046">
        <v>71.8</v>
      </c>
      <c r="N2046">
        <v>70.2</v>
      </c>
      <c r="O2046">
        <v>185</v>
      </c>
      <c r="P2046">
        <v>2.5</v>
      </c>
      <c r="Q2046">
        <v>997.6</v>
      </c>
      <c r="R2046">
        <v>998.5</v>
      </c>
      <c r="S2046">
        <v>998.1</v>
      </c>
      <c r="T2046">
        <v>0</v>
      </c>
      <c r="U2046">
        <f>_160029201912010000__3[[#This Row],[Rain Rate]]-T2045</f>
        <v>0</v>
      </c>
      <c r="V2046">
        <f>IF(_160029201912010000__3[[#This Row],[Column1]]&lt;0,0,_160029201912010000__3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2</v>
      </c>
      <c r="G2047">
        <v>2019</v>
      </c>
      <c r="H2047">
        <v>27.2</v>
      </c>
      <c r="I2047">
        <v>29.8</v>
      </c>
      <c r="J2047">
        <v>28.5</v>
      </c>
      <c r="K2047" s="1">
        <v>35.4</v>
      </c>
      <c r="L2047">
        <v>68.400000000000006</v>
      </c>
      <c r="M2047">
        <v>78.2</v>
      </c>
      <c r="N2047">
        <v>72.8</v>
      </c>
      <c r="O2047">
        <v>96.7</v>
      </c>
      <c r="P2047">
        <v>4.2</v>
      </c>
      <c r="Q2047">
        <v>995.8</v>
      </c>
      <c r="R2047">
        <v>998.2</v>
      </c>
      <c r="S2047">
        <v>997</v>
      </c>
      <c r="T2047">
        <v>0</v>
      </c>
      <c r="U2047">
        <f>_160029201912010000__3[[#This Row],[Rain Rate]]-T2046</f>
        <v>0</v>
      </c>
      <c r="V2047">
        <f>IF(_160029201912010000__3[[#This Row],[Column1]]&lt;0,0,_160029201912010000__3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2</v>
      </c>
      <c r="G2048">
        <v>2019</v>
      </c>
      <c r="H2048">
        <v>26.3</v>
      </c>
      <c r="I2048">
        <v>27.5</v>
      </c>
      <c r="J2048">
        <v>26.9</v>
      </c>
      <c r="K2048" s="1">
        <v>30.8</v>
      </c>
      <c r="L2048">
        <v>78.400000000000006</v>
      </c>
      <c r="M2048">
        <v>83.9</v>
      </c>
      <c r="N2048">
        <v>81.3</v>
      </c>
      <c r="O2048">
        <v>71.3</v>
      </c>
      <c r="P2048">
        <v>3.3</v>
      </c>
      <c r="Q2048">
        <v>996.5</v>
      </c>
      <c r="R2048">
        <v>997.7</v>
      </c>
      <c r="S2048">
        <v>997</v>
      </c>
      <c r="T2048">
        <v>0.2</v>
      </c>
      <c r="U2048">
        <f>_160029201912010000__3[[#This Row],[Rain Rate]]-T2047</f>
        <v>0.2</v>
      </c>
      <c r="V2048">
        <f>IF(_160029201912010000__3[[#This Row],[Column1]]&lt;0,0,_160029201912010000__3[[#This Row],[Column1]])</f>
        <v>0.2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2</v>
      </c>
      <c r="G2049">
        <v>2019</v>
      </c>
      <c r="H2049">
        <v>26.4</v>
      </c>
      <c r="I2049">
        <v>27.3</v>
      </c>
      <c r="J2049">
        <v>26.8</v>
      </c>
      <c r="K2049" s="1">
        <v>39.9</v>
      </c>
      <c r="L2049">
        <v>83.5</v>
      </c>
      <c r="M2049">
        <v>86.4</v>
      </c>
      <c r="N2049">
        <v>85.2</v>
      </c>
      <c r="O2049">
        <v>70.900000000000006</v>
      </c>
      <c r="P2049">
        <v>1.8</v>
      </c>
      <c r="Q2049">
        <v>997.3</v>
      </c>
      <c r="R2049">
        <v>998.3</v>
      </c>
      <c r="S2049">
        <v>997.8</v>
      </c>
      <c r="T2049">
        <v>0.4</v>
      </c>
      <c r="U2049">
        <f>_160029201912010000__3[[#This Row],[Rain Rate]]-T2048</f>
        <v>0.2</v>
      </c>
      <c r="V2049">
        <f>IF(_160029201912010000__3[[#This Row],[Column1]]&lt;0,0,_160029201912010000__3[[#This Row],[Column1]])</f>
        <v>0.2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2</v>
      </c>
      <c r="G2050">
        <v>2019</v>
      </c>
      <c r="H2050">
        <v>26.6</v>
      </c>
      <c r="I2050">
        <v>27.4</v>
      </c>
      <c r="J2050">
        <v>27</v>
      </c>
      <c r="K2050" s="1">
        <v>41.8</v>
      </c>
      <c r="L2050">
        <v>83.4</v>
      </c>
      <c r="M2050">
        <v>86</v>
      </c>
      <c r="N2050">
        <v>84.6</v>
      </c>
      <c r="O2050">
        <v>356.8</v>
      </c>
      <c r="P2050">
        <v>2.7</v>
      </c>
      <c r="Q2050">
        <v>996.3</v>
      </c>
      <c r="R2050">
        <v>997.8</v>
      </c>
      <c r="S2050">
        <v>997.3</v>
      </c>
      <c r="T2050">
        <v>0.4</v>
      </c>
      <c r="U2050">
        <f>_160029201912010000__3[[#This Row],[Rain Rate]]-T2049</f>
        <v>0</v>
      </c>
      <c r="V2050">
        <f>IF(_160029201912010000__3[[#This Row],[Column1]]&lt;0,0,_160029201912010000__3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2</v>
      </c>
      <c r="G2051">
        <v>2019</v>
      </c>
      <c r="H2051">
        <v>26.5</v>
      </c>
      <c r="I2051">
        <v>27.3</v>
      </c>
      <c r="J2051">
        <v>26.8</v>
      </c>
      <c r="K2051" s="1">
        <v>47.9</v>
      </c>
      <c r="L2051">
        <v>81</v>
      </c>
      <c r="M2051">
        <v>83.6</v>
      </c>
      <c r="N2051">
        <v>81.900000000000006</v>
      </c>
      <c r="O2051">
        <v>317.89999999999998</v>
      </c>
      <c r="P2051">
        <v>2.1</v>
      </c>
      <c r="Q2051">
        <v>997</v>
      </c>
      <c r="R2051">
        <v>998.2</v>
      </c>
      <c r="S2051">
        <v>997.6</v>
      </c>
      <c r="T2051">
        <v>0.4</v>
      </c>
      <c r="U2051">
        <f>_160029201912010000__3[[#This Row],[Rain Rate]]-T2050</f>
        <v>0</v>
      </c>
      <c r="V2051">
        <f>IF(_160029201912010000__3[[#This Row],[Column1]]&lt;0,0,_160029201912010000__3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2</v>
      </c>
      <c r="G2052">
        <v>2019</v>
      </c>
      <c r="H2052">
        <v>27</v>
      </c>
      <c r="I2052">
        <v>28.2</v>
      </c>
      <c r="J2052">
        <v>27.6</v>
      </c>
      <c r="K2052" s="1">
        <v>51</v>
      </c>
      <c r="L2052">
        <v>75.5</v>
      </c>
      <c r="M2052">
        <v>81.599999999999994</v>
      </c>
      <c r="N2052">
        <v>79</v>
      </c>
      <c r="O2052">
        <v>286.7</v>
      </c>
      <c r="P2052">
        <v>1.5</v>
      </c>
      <c r="Q2052">
        <v>997.1</v>
      </c>
      <c r="R2052">
        <v>998.4</v>
      </c>
      <c r="S2052">
        <v>997.8</v>
      </c>
      <c r="T2052">
        <v>0.4</v>
      </c>
      <c r="U2052">
        <f>_160029201912010000__3[[#This Row],[Rain Rate]]-T2051</f>
        <v>0</v>
      </c>
      <c r="V2052">
        <f>IF(_160029201912010000__3[[#This Row],[Column1]]&lt;0,0,_160029201912010000__3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2</v>
      </c>
      <c r="G2053">
        <v>2019</v>
      </c>
      <c r="H2053">
        <v>28.2</v>
      </c>
      <c r="I2053">
        <v>29.1</v>
      </c>
      <c r="J2053">
        <v>28.6</v>
      </c>
      <c r="K2053" s="1">
        <v>52.6</v>
      </c>
      <c r="L2053">
        <v>73.8</v>
      </c>
      <c r="M2053">
        <v>77.2</v>
      </c>
      <c r="N2053">
        <v>75.2</v>
      </c>
      <c r="O2053">
        <v>253.7</v>
      </c>
      <c r="P2053">
        <v>1.2</v>
      </c>
      <c r="Q2053">
        <v>996.8</v>
      </c>
      <c r="R2053">
        <v>997.5</v>
      </c>
      <c r="S2053">
        <v>997.2</v>
      </c>
      <c r="T2053">
        <v>0.4</v>
      </c>
      <c r="U2053">
        <f>_160029201912010000__3[[#This Row],[Rain Rate]]-T2052</f>
        <v>0</v>
      </c>
      <c r="V2053">
        <f>IF(_160029201912010000__3[[#This Row],[Column1]]&lt;0,0,_160029201912010000__3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2</v>
      </c>
      <c r="G2054">
        <v>2019</v>
      </c>
      <c r="H2054">
        <v>28.9</v>
      </c>
      <c r="I2054">
        <v>29.3</v>
      </c>
      <c r="J2054">
        <v>29</v>
      </c>
      <c r="K2054" s="1">
        <v>51</v>
      </c>
      <c r="L2054">
        <v>71.400000000000006</v>
      </c>
      <c r="M2054">
        <v>75.400000000000006</v>
      </c>
      <c r="N2054">
        <v>72.900000000000006</v>
      </c>
      <c r="O2054">
        <v>247.4</v>
      </c>
      <c r="P2054">
        <v>1.5</v>
      </c>
      <c r="Q2054">
        <v>996.5</v>
      </c>
      <c r="R2054">
        <v>997</v>
      </c>
      <c r="S2054">
        <v>996.7</v>
      </c>
      <c r="T2054">
        <v>0.4</v>
      </c>
      <c r="U2054">
        <f>_160029201912010000__3[[#This Row],[Rain Rate]]-T2053</f>
        <v>0</v>
      </c>
      <c r="V2054">
        <f>IF(_160029201912010000__3[[#This Row],[Column1]]&lt;0,0,_160029201912010000__3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2</v>
      </c>
      <c r="G2055">
        <v>2019</v>
      </c>
      <c r="H2055">
        <v>29.2</v>
      </c>
      <c r="I2055">
        <v>29.5</v>
      </c>
      <c r="J2055">
        <v>29.4</v>
      </c>
      <c r="K2055" s="1">
        <v>50.5</v>
      </c>
      <c r="L2055">
        <v>70.400000000000006</v>
      </c>
      <c r="M2055">
        <v>75.2</v>
      </c>
      <c r="N2055">
        <v>72.400000000000006</v>
      </c>
      <c r="O2055">
        <v>235.8</v>
      </c>
      <c r="P2055">
        <v>1.8</v>
      </c>
      <c r="Q2055">
        <v>996</v>
      </c>
      <c r="R2055">
        <v>996.9</v>
      </c>
      <c r="S2055">
        <v>996.5</v>
      </c>
      <c r="T2055">
        <v>0.4</v>
      </c>
      <c r="U2055">
        <f>_160029201912010000__3[[#This Row],[Rain Rate]]-T2054</f>
        <v>0</v>
      </c>
      <c r="V2055">
        <f>IF(_160029201912010000__3[[#This Row],[Column1]]&lt;0,0,_160029201912010000__3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2</v>
      </c>
      <c r="G2056">
        <v>2019</v>
      </c>
      <c r="H2056">
        <v>29.2</v>
      </c>
      <c r="I2056">
        <v>29.4</v>
      </c>
      <c r="J2056">
        <v>29.3</v>
      </c>
      <c r="K2056" s="1">
        <v>51.4</v>
      </c>
      <c r="L2056">
        <v>69.5</v>
      </c>
      <c r="M2056">
        <v>74.400000000000006</v>
      </c>
      <c r="N2056">
        <v>71.400000000000006</v>
      </c>
      <c r="O2056">
        <v>210.7</v>
      </c>
      <c r="P2056">
        <v>3.3</v>
      </c>
      <c r="Q2056">
        <v>995.8</v>
      </c>
      <c r="R2056">
        <v>996.2</v>
      </c>
      <c r="S2056">
        <v>996</v>
      </c>
      <c r="T2056">
        <v>0.4</v>
      </c>
      <c r="U2056">
        <f>_160029201912010000__3[[#This Row],[Rain Rate]]-T2055</f>
        <v>0</v>
      </c>
      <c r="V2056">
        <f>IF(_160029201912010000__3[[#This Row],[Column1]]&lt;0,0,_160029201912010000__3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2</v>
      </c>
      <c r="G2057">
        <v>2019</v>
      </c>
      <c r="H2057">
        <v>29</v>
      </c>
      <c r="I2057">
        <v>29.2</v>
      </c>
      <c r="J2057">
        <v>29.2</v>
      </c>
      <c r="K2057" s="1">
        <v>53.3</v>
      </c>
      <c r="L2057">
        <v>71.5</v>
      </c>
      <c r="M2057">
        <v>75.2</v>
      </c>
      <c r="N2057">
        <v>73.3</v>
      </c>
      <c r="O2057">
        <v>213.4</v>
      </c>
      <c r="P2057">
        <v>4</v>
      </c>
      <c r="Q2057">
        <v>995.8</v>
      </c>
      <c r="R2057">
        <v>996.4</v>
      </c>
      <c r="S2057">
        <v>996</v>
      </c>
      <c r="T2057">
        <v>0.4</v>
      </c>
      <c r="U2057">
        <f>_160029201912010000__3[[#This Row],[Rain Rate]]-T2056</f>
        <v>0</v>
      </c>
      <c r="V2057">
        <f>IF(_160029201912010000__3[[#This Row],[Column1]]&lt;0,0,_160029201912010000__3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2</v>
      </c>
      <c r="G2058">
        <v>2019</v>
      </c>
      <c r="H2058">
        <v>29.1</v>
      </c>
      <c r="I2058">
        <v>29.3</v>
      </c>
      <c r="J2058">
        <v>29.2</v>
      </c>
      <c r="K2058" s="1">
        <v>63.3</v>
      </c>
      <c r="L2058">
        <v>70.400000000000006</v>
      </c>
      <c r="M2058">
        <v>73.5</v>
      </c>
      <c r="N2058">
        <v>71.7</v>
      </c>
      <c r="O2058">
        <v>214.6</v>
      </c>
      <c r="P2058">
        <v>4.2</v>
      </c>
      <c r="Q2058">
        <v>995.5</v>
      </c>
      <c r="R2058">
        <v>996.3</v>
      </c>
      <c r="S2058">
        <v>995.9</v>
      </c>
      <c r="T2058">
        <v>0.4</v>
      </c>
      <c r="U2058">
        <f>_160029201912010000__3[[#This Row],[Rain Rate]]-T2057</f>
        <v>0</v>
      </c>
      <c r="V2058">
        <f>IF(_160029201912010000__3[[#This Row],[Column1]]&lt;0,0,_160029201912010000__3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2</v>
      </c>
      <c r="G2059">
        <v>2019</v>
      </c>
      <c r="H2059">
        <v>29.1</v>
      </c>
      <c r="I2059">
        <v>29.5</v>
      </c>
      <c r="J2059">
        <v>29.3</v>
      </c>
      <c r="K2059" s="1">
        <v>70.400000000000006</v>
      </c>
      <c r="L2059">
        <v>69.8</v>
      </c>
      <c r="M2059">
        <v>74.2</v>
      </c>
      <c r="N2059">
        <v>72.2</v>
      </c>
      <c r="O2059">
        <v>212.7</v>
      </c>
      <c r="P2059">
        <v>4.4000000000000004</v>
      </c>
      <c r="Q2059">
        <v>995.1</v>
      </c>
      <c r="R2059">
        <v>996.3</v>
      </c>
      <c r="S2059">
        <v>995.8</v>
      </c>
      <c r="T2059">
        <v>0.4</v>
      </c>
      <c r="U2059">
        <f>_160029201912010000__3[[#This Row],[Rain Rate]]-T2058</f>
        <v>0</v>
      </c>
      <c r="V2059">
        <f>IF(_160029201912010000__3[[#This Row],[Column1]]&lt;0,0,_160029201912010000__3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2</v>
      </c>
      <c r="G2060">
        <v>2019</v>
      </c>
      <c r="H2060">
        <v>28.9</v>
      </c>
      <c r="I2060">
        <v>29.3</v>
      </c>
      <c r="J2060">
        <v>29.2</v>
      </c>
      <c r="K2060" s="1">
        <v>101.8</v>
      </c>
      <c r="L2060">
        <v>71.400000000000006</v>
      </c>
      <c r="M2060">
        <v>75</v>
      </c>
      <c r="N2060">
        <v>72.900000000000006</v>
      </c>
      <c r="O2060">
        <v>199</v>
      </c>
      <c r="P2060">
        <v>5.0999999999999996</v>
      </c>
      <c r="Q2060">
        <v>995.3</v>
      </c>
      <c r="R2060">
        <v>996.3</v>
      </c>
      <c r="S2060">
        <v>995.8</v>
      </c>
      <c r="T2060">
        <v>0.4</v>
      </c>
      <c r="U2060">
        <f>_160029201912010000__3[[#This Row],[Rain Rate]]-T2059</f>
        <v>0</v>
      </c>
      <c r="V2060">
        <f>IF(_160029201912010000__3[[#This Row],[Column1]]&lt;0,0,_160029201912010000__3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2</v>
      </c>
      <c r="G2061">
        <v>2019</v>
      </c>
      <c r="H2061">
        <v>29.2</v>
      </c>
      <c r="I2061">
        <v>30</v>
      </c>
      <c r="J2061">
        <v>29.6</v>
      </c>
      <c r="K2061" s="1">
        <v>122.3</v>
      </c>
      <c r="L2061">
        <v>67.8</v>
      </c>
      <c r="M2061">
        <v>75.400000000000006</v>
      </c>
      <c r="N2061">
        <v>71.2</v>
      </c>
      <c r="O2061">
        <v>200.6</v>
      </c>
      <c r="P2061">
        <v>5.0999999999999996</v>
      </c>
      <c r="Q2061">
        <v>995.6</v>
      </c>
      <c r="R2061">
        <v>996.5</v>
      </c>
      <c r="S2061">
        <v>996</v>
      </c>
      <c r="T2061">
        <v>0.4</v>
      </c>
      <c r="U2061">
        <f>_160029201912010000__3[[#This Row],[Rain Rate]]-T2060</f>
        <v>0</v>
      </c>
      <c r="V2061">
        <f>IF(_160029201912010000__3[[#This Row],[Column1]]&lt;0,0,_160029201912010000__3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2</v>
      </c>
      <c r="G2062">
        <v>2019</v>
      </c>
      <c r="H2062">
        <v>29.9</v>
      </c>
      <c r="I2062">
        <v>30.5</v>
      </c>
      <c r="J2062">
        <v>30.2</v>
      </c>
      <c r="K2062" s="1">
        <v>126.3</v>
      </c>
      <c r="L2062">
        <v>65.400000000000006</v>
      </c>
      <c r="M2062">
        <v>72.2</v>
      </c>
      <c r="N2062">
        <v>68.400000000000006</v>
      </c>
      <c r="O2062">
        <v>205.4</v>
      </c>
      <c r="P2062">
        <v>5</v>
      </c>
      <c r="Q2062">
        <v>995.4</v>
      </c>
      <c r="R2062">
        <v>996.8</v>
      </c>
      <c r="S2062">
        <v>995.9</v>
      </c>
      <c r="T2062">
        <v>0.4</v>
      </c>
      <c r="U2062">
        <f>_160029201912010000__3[[#This Row],[Rain Rate]]-T2061</f>
        <v>0</v>
      </c>
      <c r="V2062">
        <f>IF(_160029201912010000__3[[#This Row],[Column1]]&lt;0,0,_160029201912010000__3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2</v>
      </c>
      <c r="G2063">
        <v>2019</v>
      </c>
      <c r="H2063">
        <v>30.2</v>
      </c>
      <c r="I2063">
        <v>31.1</v>
      </c>
      <c r="J2063">
        <v>30.6</v>
      </c>
      <c r="K2063" s="1">
        <v>125.3</v>
      </c>
      <c r="L2063">
        <v>62.4</v>
      </c>
      <c r="M2063">
        <v>69.2</v>
      </c>
      <c r="N2063">
        <v>66.400000000000006</v>
      </c>
      <c r="O2063">
        <v>210.9</v>
      </c>
      <c r="P2063">
        <v>5.0999999999999996</v>
      </c>
      <c r="Q2063">
        <v>994.5</v>
      </c>
      <c r="R2063">
        <v>996.4</v>
      </c>
      <c r="S2063">
        <v>995.7</v>
      </c>
      <c r="T2063">
        <v>0.4</v>
      </c>
      <c r="U2063">
        <f>_160029201912010000__3[[#This Row],[Rain Rate]]-T2062</f>
        <v>0</v>
      </c>
      <c r="V2063">
        <f>IF(_160029201912010000__3[[#This Row],[Column1]]&lt;0,0,_160029201912010000__3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2</v>
      </c>
      <c r="G2064">
        <v>2019</v>
      </c>
      <c r="H2064">
        <v>30</v>
      </c>
      <c r="I2064">
        <v>30.5</v>
      </c>
      <c r="J2064">
        <v>30.3</v>
      </c>
      <c r="K2064" s="1">
        <v>121.6</v>
      </c>
      <c r="L2064">
        <v>64.400000000000006</v>
      </c>
      <c r="M2064">
        <v>71.900000000000006</v>
      </c>
      <c r="N2064">
        <v>67.400000000000006</v>
      </c>
      <c r="O2064">
        <v>201.7</v>
      </c>
      <c r="P2064">
        <v>5.2</v>
      </c>
      <c r="Q2064">
        <v>994.8</v>
      </c>
      <c r="R2064">
        <v>996.6</v>
      </c>
      <c r="S2064">
        <v>995.6</v>
      </c>
      <c r="T2064">
        <v>0.4</v>
      </c>
      <c r="U2064">
        <f>_160029201912010000__3[[#This Row],[Rain Rate]]-T2063</f>
        <v>0</v>
      </c>
      <c r="V2064">
        <f>IF(_160029201912010000__3[[#This Row],[Column1]]&lt;0,0,_160029201912010000__3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2</v>
      </c>
      <c r="G2065">
        <v>2019</v>
      </c>
      <c r="H2065">
        <v>30</v>
      </c>
      <c r="I2065">
        <v>30.6</v>
      </c>
      <c r="J2065">
        <v>30.4</v>
      </c>
      <c r="K2065" s="1">
        <v>117.7</v>
      </c>
      <c r="L2065">
        <v>65.5</v>
      </c>
      <c r="M2065">
        <v>70.400000000000006</v>
      </c>
      <c r="N2065">
        <v>67.8</v>
      </c>
      <c r="O2065">
        <v>192.8</v>
      </c>
      <c r="P2065">
        <v>4.9000000000000004</v>
      </c>
      <c r="Q2065">
        <v>994.8</v>
      </c>
      <c r="R2065">
        <v>996.2</v>
      </c>
      <c r="S2065">
        <v>995.7</v>
      </c>
      <c r="T2065">
        <v>0.4</v>
      </c>
      <c r="U2065">
        <f>_160029201912010000__3[[#This Row],[Rain Rate]]-T2064</f>
        <v>0</v>
      </c>
      <c r="V2065">
        <f>IF(_160029201912010000__3[[#This Row],[Column1]]&lt;0,0,_160029201912010000__3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2</v>
      </c>
      <c r="G2066">
        <v>2019</v>
      </c>
      <c r="H2066">
        <v>30.1</v>
      </c>
      <c r="I2066">
        <v>30.5</v>
      </c>
      <c r="J2066">
        <v>30.3</v>
      </c>
      <c r="K2066" s="1">
        <v>111.6</v>
      </c>
      <c r="L2066">
        <v>64.5</v>
      </c>
      <c r="M2066">
        <v>69.2</v>
      </c>
      <c r="N2066">
        <v>66.7</v>
      </c>
      <c r="O2066">
        <v>187.7</v>
      </c>
      <c r="P2066">
        <v>5.3</v>
      </c>
      <c r="Q2066">
        <v>994.5</v>
      </c>
      <c r="R2066">
        <v>996.2</v>
      </c>
      <c r="S2066">
        <v>995.5</v>
      </c>
      <c r="T2066">
        <v>0.4</v>
      </c>
      <c r="U2066">
        <f>_160029201912010000__3[[#This Row],[Rain Rate]]-T2065</f>
        <v>0</v>
      </c>
      <c r="V2066">
        <f>IF(_160029201912010000__3[[#This Row],[Column1]]&lt;0,0,_160029201912010000__3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2</v>
      </c>
      <c r="G2067">
        <v>2019</v>
      </c>
      <c r="H2067">
        <v>30.1</v>
      </c>
      <c r="I2067">
        <v>31</v>
      </c>
      <c r="J2067">
        <v>30.5</v>
      </c>
      <c r="K2067" s="1">
        <v>107</v>
      </c>
      <c r="L2067">
        <v>63.4</v>
      </c>
      <c r="M2067">
        <v>69</v>
      </c>
      <c r="N2067">
        <v>66.2</v>
      </c>
      <c r="O2067">
        <v>199</v>
      </c>
      <c r="P2067">
        <v>4.8</v>
      </c>
      <c r="Q2067">
        <v>994.4</v>
      </c>
      <c r="R2067">
        <v>996.2</v>
      </c>
      <c r="S2067">
        <v>995.4</v>
      </c>
      <c r="T2067">
        <v>0.4</v>
      </c>
      <c r="U2067">
        <f>_160029201912010000__3[[#This Row],[Rain Rate]]-T2066</f>
        <v>0</v>
      </c>
      <c r="V2067">
        <f>IF(_160029201912010000__3[[#This Row],[Column1]]&lt;0,0,_160029201912010000__3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2</v>
      </c>
      <c r="G2068">
        <v>2019</v>
      </c>
      <c r="H2068">
        <v>30.2</v>
      </c>
      <c r="I2068">
        <v>31.1</v>
      </c>
      <c r="J2068">
        <v>30.6</v>
      </c>
      <c r="K2068" s="1">
        <v>97.8</v>
      </c>
      <c r="L2068">
        <v>63.4</v>
      </c>
      <c r="M2068">
        <v>67.8</v>
      </c>
      <c r="N2068">
        <v>65.7</v>
      </c>
      <c r="O2068">
        <v>188.9</v>
      </c>
      <c r="P2068">
        <v>4.7</v>
      </c>
      <c r="Q2068">
        <v>994.7</v>
      </c>
      <c r="R2068">
        <v>996</v>
      </c>
      <c r="S2068">
        <v>995.3</v>
      </c>
      <c r="T2068">
        <v>0.4</v>
      </c>
      <c r="U2068">
        <f>_160029201912010000__3[[#This Row],[Rain Rate]]-T2067</f>
        <v>0</v>
      </c>
      <c r="V2068">
        <f>IF(_160029201912010000__3[[#This Row],[Column1]]&lt;0,0,_160029201912010000__3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2</v>
      </c>
      <c r="G2069">
        <v>2019</v>
      </c>
      <c r="H2069">
        <v>30.2</v>
      </c>
      <c r="I2069">
        <v>30.7</v>
      </c>
      <c r="J2069">
        <v>30.5</v>
      </c>
      <c r="K2069" s="1">
        <v>92.7</v>
      </c>
      <c r="L2069">
        <v>63.4</v>
      </c>
      <c r="M2069">
        <v>67.2</v>
      </c>
      <c r="N2069">
        <v>65.2</v>
      </c>
      <c r="O2069">
        <v>197.9</v>
      </c>
      <c r="P2069">
        <v>4.7</v>
      </c>
      <c r="Q2069">
        <v>994.5</v>
      </c>
      <c r="R2069">
        <v>995.5</v>
      </c>
      <c r="S2069">
        <v>995.1</v>
      </c>
      <c r="T2069">
        <v>0.6</v>
      </c>
      <c r="U2069">
        <f>_160029201912010000__3[[#This Row],[Rain Rate]]-T2068</f>
        <v>0.19999999999999996</v>
      </c>
      <c r="V2069">
        <f>IF(_160029201912010000__3[[#This Row],[Column1]]&lt;0,0,_160029201912010000__3[[#This Row],[Column1]])</f>
        <v>0.19999999999999996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2</v>
      </c>
      <c r="G2070">
        <v>2019</v>
      </c>
      <c r="H2070">
        <v>29.9</v>
      </c>
      <c r="I2070">
        <v>30.6</v>
      </c>
      <c r="J2070">
        <v>30.2</v>
      </c>
      <c r="K2070" s="1">
        <v>52.3</v>
      </c>
      <c r="L2070">
        <v>63.4</v>
      </c>
      <c r="M2070">
        <v>67.8</v>
      </c>
      <c r="N2070">
        <v>65.5</v>
      </c>
      <c r="O2070">
        <v>200.7</v>
      </c>
      <c r="P2070">
        <v>4.5</v>
      </c>
      <c r="Q2070">
        <v>993.7</v>
      </c>
      <c r="R2070">
        <v>995.1</v>
      </c>
      <c r="S2070">
        <v>994.5</v>
      </c>
      <c r="T2070">
        <v>0.6</v>
      </c>
      <c r="U2070">
        <f>_160029201912010000__3[[#This Row],[Rain Rate]]-T2069</f>
        <v>0</v>
      </c>
      <c r="V2070">
        <f>IF(_160029201912010000__3[[#This Row],[Column1]]&lt;0,0,_160029201912010000__3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2</v>
      </c>
      <c r="G2071">
        <v>2019</v>
      </c>
      <c r="H2071">
        <v>29.6</v>
      </c>
      <c r="I2071">
        <v>29.9</v>
      </c>
      <c r="J2071">
        <v>29.7</v>
      </c>
      <c r="K2071" s="1">
        <v>37.299999999999997</v>
      </c>
      <c r="L2071">
        <v>64.599999999999994</v>
      </c>
      <c r="M2071">
        <v>68.900000000000006</v>
      </c>
      <c r="N2071">
        <v>66.599999999999994</v>
      </c>
      <c r="O2071">
        <v>189.4</v>
      </c>
      <c r="P2071">
        <v>4.5999999999999996</v>
      </c>
      <c r="Q2071">
        <v>994.1</v>
      </c>
      <c r="R2071">
        <v>994.9</v>
      </c>
      <c r="S2071">
        <v>994.6</v>
      </c>
      <c r="T2071">
        <v>0.6</v>
      </c>
      <c r="U2071">
        <f>_160029201912010000__3[[#This Row],[Rain Rate]]-T2070</f>
        <v>0</v>
      </c>
      <c r="V2071">
        <f>IF(_160029201912010000__3[[#This Row],[Column1]]&lt;0,0,_160029201912010000__3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2</v>
      </c>
      <c r="G2072">
        <v>2019</v>
      </c>
      <c r="H2072">
        <v>29.6</v>
      </c>
      <c r="I2072">
        <v>29.8</v>
      </c>
      <c r="J2072">
        <v>29.7</v>
      </c>
      <c r="K2072" s="1">
        <v>38.299999999999997</v>
      </c>
      <c r="L2072">
        <v>66.400000000000006</v>
      </c>
      <c r="M2072">
        <v>68</v>
      </c>
      <c r="N2072">
        <v>67</v>
      </c>
      <c r="O2072">
        <v>192.9</v>
      </c>
      <c r="P2072">
        <v>4.5</v>
      </c>
      <c r="Q2072">
        <v>994.7</v>
      </c>
      <c r="R2072">
        <v>995.1</v>
      </c>
      <c r="S2072">
        <v>994.8</v>
      </c>
      <c r="T2072">
        <v>0.6</v>
      </c>
      <c r="U2072">
        <f>_160029201912010000__3[[#This Row],[Rain Rate]]-T2071</f>
        <v>0</v>
      </c>
      <c r="V2072">
        <f>IF(_160029201912010000__3[[#This Row],[Column1]]&lt;0,0,_160029201912010000__3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2</v>
      </c>
      <c r="G2073">
        <v>2019</v>
      </c>
      <c r="H2073">
        <v>29.6</v>
      </c>
      <c r="I2073">
        <v>29.9</v>
      </c>
      <c r="J2073">
        <v>29.8</v>
      </c>
      <c r="K2073" s="1">
        <v>46</v>
      </c>
      <c r="L2073">
        <v>64.400000000000006</v>
      </c>
      <c r="M2073">
        <v>68.2</v>
      </c>
      <c r="N2073">
        <v>66.2</v>
      </c>
      <c r="O2073">
        <v>179.9</v>
      </c>
      <c r="P2073">
        <v>4.3</v>
      </c>
      <c r="Q2073">
        <v>994.7</v>
      </c>
      <c r="R2073">
        <v>995.5</v>
      </c>
      <c r="S2073">
        <v>995.1</v>
      </c>
      <c r="T2073">
        <v>0.6</v>
      </c>
      <c r="U2073">
        <f>_160029201912010000__3[[#This Row],[Rain Rate]]-T2072</f>
        <v>0</v>
      </c>
      <c r="V2073">
        <f>IF(_160029201912010000__3[[#This Row],[Column1]]&lt;0,0,_160029201912010000__3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2</v>
      </c>
      <c r="G2074">
        <v>2019</v>
      </c>
      <c r="H2074">
        <v>28.9</v>
      </c>
      <c r="I2074">
        <v>29.8</v>
      </c>
      <c r="J2074">
        <v>29.3</v>
      </c>
      <c r="K2074" s="1">
        <v>20.3</v>
      </c>
      <c r="L2074">
        <v>63.7</v>
      </c>
      <c r="M2074">
        <v>69.2</v>
      </c>
      <c r="N2074">
        <v>66.5</v>
      </c>
      <c r="O2074">
        <v>168.3</v>
      </c>
      <c r="P2074">
        <v>5.3</v>
      </c>
      <c r="Q2074">
        <v>994.6</v>
      </c>
      <c r="R2074">
        <v>995.3</v>
      </c>
      <c r="S2074">
        <v>994.9</v>
      </c>
      <c r="T2074">
        <v>0.6</v>
      </c>
      <c r="U2074">
        <f>_160029201912010000__3[[#This Row],[Rain Rate]]-T2073</f>
        <v>0</v>
      </c>
      <c r="V2074">
        <f>IF(_160029201912010000__3[[#This Row],[Column1]]&lt;0,0,_160029201912010000__3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2</v>
      </c>
      <c r="G2075">
        <v>2019</v>
      </c>
      <c r="H2075">
        <v>28.5</v>
      </c>
      <c r="I2075">
        <v>28.9</v>
      </c>
      <c r="J2075">
        <v>28.7</v>
      </c>
      <c r="K2075" s="1">
        <v>12.5</v>
      </c>
      <c r="L2075">
        <v>68</v>
      </c>
      <c r="M2075">
        <v>69.900000000000006</v>
      </c>
      <c r="N2075">
        <v>69</v>
      </c>
      <c r="O2075">
        <v>170.8</v>
      </c>
      <c r="P2075">
        <v>4.5999999999999996</v>
      </c>
      <c r="Q2075">
        <v>995.1</v>
      </c>
      <c r="R2075">
        <v>995.4</v>
      </c>
      <c r="S2075">
        <v>995.2</v>
      </c>
      <c r="T2075">
        <v>0.6</v>
      </c>
      <c r="U2075">
        <f>_160029201912010000__3[[#This Row],[Rain Rate]]-T2074</f>
        <v>0</v>
      </c>
      <c r="V2075">
        <f>IF(_160029201912010000__3[[#This Row],[Column1]]&lt;0,0,_160029201912010000__3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2</v>
      </c>
      <c r="G2076">
        <v>2019</v>
      </c>
      <c r="H2076">
        <v>28.4</v>
      </c>
      <c r="I2076">
        <v>28.6</v>
      </c>
      <c r="J2076">
        <v>28.5</v>
      </c>
      <c r="K2076" s="1">
        <v>8.9</v>
      </c>
      <c r="L2076">
        <v>68.400000000000006</v>
      </c>
      <c r="M2076">
        <v>71.2</v>
      </c>
      <c r="N2076">
        <v>70</v>
      </c>
      <c r="O2076">
        <v>172.9</v>
      </c>
      <c r="P2076">
        <v>3.7</v>
      </c>
      <c r="Q2076">
        <v>995.4</v>
      </c>
      <c r="R2076">
        <v>995.5</v>
      </c>
      <c r="S2076">
        <v>995.5</v>
      </c>
      <c r="T2076">
        <v>0.6</v>
      </c>
      <c r="U2076">
        <f>_160029201912010000__3[[#This Row],[Rain Rate]]-T2075</f>
        <v>0</v>
      </c>
      <c r="V2076">
        <f>IF(_160029201912010000__3[[#This Row],[Column1]]&lt;0,0,_160029201912010000__3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2</v>
      </c>
      <c r="G2077">
        <v>2019</v>
      </c>
      <c r="H2077">
        <v>28.2</v>
      </c>
      <c r="I2077">
        <v>28.4</v>
      </c>
      <c r="J2077">
        <v>28.3</v>
      </c>
      <c r="K2077" s="1">
        <v>6.4</v>
      </c>
      <c r="L2077">
        <v>69.900000000000006</v>
      </c>
      <c r="M2077">
        <v>72.900000000000006</v>
      </c>
      <c r="N2077">
        <v>71.599999999999994</v>
      </c>
      <c r="O2077">
        <v>165.5</v>
      </c>
      <c r="P2077">
        <v>4.0999999999999996</v>
      </c>
      <c r="Q2077">
        <v>995.5</v>
      </c>
      <c r="R2077">
        <v>995.6</v>
      </c>
      <c r="S2077">
        <v>995.5</v>
      </c>
      <c r="T2077">
        <v>0.6</v>
      </c>
      <c r="U2077">
        <f>_160029201912010000__3[[#This Row],[Rain Rate]]-T2076</f>
        <v>0</v>
      </c>
      <c r="V2077">
        <f>IF(_160029201912010000__3[[#This Row],[Column1]]&lt;0,0,_160029201912010000__3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2</v>
      </c>
      <c r="G2078">
        <v>2019</v>
      </c>
      <c r="H2078">
        <v>28</v>
      </c>
      <c r="I2078">
        <v>28.2</v>
      </c>
      <c r="J2078">
        <v>28.2</v>
      </c>
      <c r="K2078" s="1">
        <v>4.5</v>
      </c>
      <c r="L2078">
        <v>72.599999999999994</v>
      </c>
      <c r="M2078">
        <v>74.2</v>
      </c>
      <c r="N2078">
        <v>73.599999999999994</v>
      </c>
      <c r="O2078">
        <v>173.9</v>
      </c>
      <c r="P2078">
        <v>3.6</v>
      </c>
      <c r="Q2078">
        <v>995.4</v>
      </c>
      <c r="R2078">
        <v>995.6</v>
      </c>
      <c r="S2078">
        <v>995.5</v>
      </c>
      <c r="T2078">
        <v>0.6</v>
      </c>
      <c r="U2078">
        <f>_160029201912010000__3[[#This Row],[Rain Rate]]-T2077</f>
        <v>0</v>
      </c>
      <c r="V2078">
        <f>IF(_160029201912010000__3[[#This Row],[Column1]]&lt;0,0,_160029201912010000__3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2</v>
      </c>
      <c r="G2079">
        <v>2019</v>
      </c>
      <c r="H2079">
        <v>27.9</v>
      </c>
      <c r="I2079">
        <v>28</v>
      </c>
      <c r="J2079">
        <v>28</v>
      </c>
      <c r="K2079" s="1">
        <v>3.3</v>
      </c>
      <c r="L2079">
        <v>73.900000000000006</v>
      </c>
      <c r="M2079">
        <v>75.2</v>
      </c>
      <c r="N2079">
        <v>74.400000000000006</v>
      </c>
      <c r="O2079">
        <v>168.9</v>
      </c>
      <c r="P2079">
        <v>3.6</v>
      </c>
      <c r="Q2079">
        <v>995.6</v>
      </c>
      <c r="R2079">
        <v>995.8</v>
      </c>
      <c r="S2079">
        <v>995.7</v>
      </c>
      <c r="T2079">
        <v>0.6</v>
      </c>
      <c r="U2079">
        <f>_160029201912010000__3[[#This Row],[Rain Rate]]-T2078</f>
        <v>0</v>
      </c>
      <c r="V2079">
        <f>IF(_160029201912010000__3[[#This Row],[Column1]]&lt;0,0,_160029201912010000__3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2</v>
      </c>
      <c r="G2080">
        <v>2019</v>
      </c>
      <c r="H2080">
        <v>27.7</v>
      </c>
      <c r="I2080">
        <v>27.9</v>
      </c>
      <c r="J2080">
        <v>27.8</v>
      </c>
      <c r="K2080" s="1">
        <v>2.2999999999999998</v>
      </c>
      <c r="L2080">
        <v>74.8</v>
      </c>
      <c r="M2080">
        <v>76.8</v>
      </c>
      <c r="N2080">
        <v>75.7</v>
      </c>
      <c r="O2080">
        <v>179.5</v>
      </c>
      <c r="P2080">
        <v>2.7</v>
      </c>
      <c r="Q2080">
        <v>995.8</v>
      </c>
      <c r="R2080">
        <v>995.9</v>
      </c>
      <c r="S2080">
        <v>995.8</v>
      </c>
      <c r="T2080">
        <v>0.6</v>
      </c>
      <c r="U2080">
        <f>_160029201912010000__3[[#This Row],[Rain Rate]]-T2079</f>
        <v>0</v>
      </c>
      <c r="V2080">
        <f>IF(_160029201912010000__3[[#This Row],[Column1]]&lt;0,0,_160029201912010000__3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2</v>
      </c>
      <c r="G2081">
        <v>2019</v>
      </c>
      <c r="H2081">
        <v>27.7</v>
      </c>
      <c r="I2081">
        <v>27.9</v>
      </c>
      <c r="J2081">
        <v>27.8</v>
      </c>
      <c r="K2081" s="1">
        <v>1.3</v>
      </c>
      <c r="L2081">
        <v>75</v>
      </c>
      <c r="M2081">
        <v>76.2</v>
      </c>
      <c r="N2081">
        <v>75.7</v>
      </c>
      <c r="O2081">
        <v>171.6</v>
      </c>
      <c r="P2081">
        <v>3.1</v>
      </c>
      <c r="Q2081">
        <v>995.8</v>
      </c>
      <c r="R2081">
        <v>996</v>
      </c>
      <c r="S2081">
        <v>995.9</v>
      </c>
      <c r="T2081">
        <v>0.6</v>
      </c>
      <c r="U2081">
        <f>_160029201912010000__3[[#This Row],[Rain Rate]]-T2080</f>
        <v>0</v>
      </c>
      <c r="V2081">
        <f>IF(_160029201912010000__3[[#This Row],[Column1]]&lt;0,0,_160029201912010000__3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2</v>
      </c>
      <c r="G2082">
        <v>2019</v>
      </c>
      <c r="H2082">
        <v>27.5</v>
      </c>
      <c r="I2082">
        <v>27.7</v>
      </c>
      <c r="J2082">
        <v>27.6</v>
      </c>
      <c r="K2082" s="1">
        <v>0.4</v>
      </c>
      <c r="L2082">
        <v>76</v>
      </c>
      <c r="M2082">
        <v>77.7</v>
      </c>
      <c r="N2082">
        <v>77</v>
      </c>
      <c r="O2082">
        <v>173.5</v>
      </c>
      <c r="P2082">
        <v>3.1</v>
      </c>
      <c r="Q2082">
        <v>995.8</v>
      </c>
      <c r="R2082">
        <v>996</v>
      </c>
      <c r="S2082">
        <v>995.9</v>
      </c>
      <c r="T2082">
        <v>0.6</v>
      </c>
      <c r="U2082">
        <f>_160029201912010000__3[[#This Row],[Rain Rate]]-T2081</f>
        <v>0</v>
      </c>
      <c r="V2082">
        <f>IF(_160029201912010000__3[[#This Row],[Column1]]&lt;0,0,_160029201912010000__3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2</v>
      </c>
      <c r="G2083">
        <v>2019</v>
      </c>
      <c r="H2083">
        <v>27.5</v>
      </c>
      <c r="I2083">
        <v>27.6</v>
      </c>
      <c r="J2083">
        <v>27.6</v>
      </c>
      <c r="K2083" s="1">
        <v>0.3</v>
      </c>
      <c r="L2083">
        <v>77.8</v>
      </c>
      <c r="M2083">
        <v>79</v>
      </c>
      <c r="N2083">
        <v>78.5</v>
      </c>
      <c r="O2083">
        <v>151.80000000000001</v>
      </c>
      <c r="P2083">
        <v>2.6</v>
      </c>
      <c r="Q2083">
        <v>995.8</v>
      </c>
      <c r="R2083">
        <v>996.1</v>
      </c>
      <c r="S2083">
        <v>996</v>
      </c>
      <c r="T2083">
        <v>0.6</v>
      </c>
      <c r="U2083">
        <f>_160029201912010000__3[[#This Row],[Rain Rate]]-T2082</f>
        <v>0</v>
      </c>
      <c r="V2083">
        <f>IF(_160029201912010000__3[[#This Row],[Column1]]&lt;0,0,_160029201912010000__3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2</v>
      </c>
      <c r="G2084">
        <v>2019</v>
      </c>
      <c r="H2084">
        <v>27.5</v>
      </c>
      <c r="I2084">
        <v>27.6</v>
      </c>
      <c r="J2084">
        <v>27.6</v>
      </c>
      <c r="K2084" s="1">
        <v>0.3</v>
      </c>
      <c r="L2084">
        <v>78.599999999999994</v>
      </c>
      <c r="M2084">
        <v>79.2</v>
      </c>
      <c r="N2084">
        <v>79</v>
      </c>
      <c r="O2084">
        <v>145.5</v>
      </c>
      <c r="P2084">
        <v>2.2000000000000002</v>
      </c>
      <c r="Q2084">
        <v>996.1</v>
      </c>
      <c r="R2084">
        <v>996.2</v>
      </c>
      <c r="S2084">
        <v>996.2</v>
      </c>
      <c r="T2084">
        <v>0.6</v>
      </c>
      <c r="U2084">
        <f>_160029201912010000__3[[#This Row],[Rain Rate]]-T2083</f>
        <v>0</v>
      </c>
      <c r="V2084">
        <f>IF(_160029201912010000__3[[#This Row],[Column1]]&lt;0,0,_160029201912010000__3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2</v>
      </c>
      <c r="G2085">
        <v>2019</v>
      </c>
      <c r="H2085">
        <v>27.4</v>
      </c>
      <c r="I2085">
        <v>27.6</v>
      </c>
      <c r="J2085">
        <v>27.5</v>
      </c>
      <c r="K2085" s="1">
        <v>0.3</v>
      </c>
      <c r="L2085">
        <v>78.8</v>
      </c>
      <c r="M2085">
        <v>79.599999999999994</v>
      </c>
      <c r="N2085">
        <v>79.2</v>
      </c>
      <c r="O2085">
        <v>114.9</v>
      </c>
      <c r="P2085">
        <v>1.7</v>
      </c>
      <c r="Q2085">
        <v>996.2</v>
      </c>
      <c r="R2085">
        <v>996.3</v>
      </c>
      <c r="S2085">
        <v>996.2</v>
      </c>
      <c r="T2085">
        <v>0.6</v>
      </c>
      <c r="U2085">
        <f>_160029201912010000__3[[#This Row],[Rain Rate]]-T2084</f>
        <v>0</v>
      </c>
      <c r="V2085">
        <f>IF(_160029201912010000__3[[#This Row],[Column1]]&lt;0,0,_160029201912010000__3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2</v>
      </c>
      <c r="G2086">
        <v>2019</v>
      </c>
      <c r="H2086">
        <v>27.5</v>
      </c>
      <c r="I2086">
        <v>27.6</v>
      </c>
      <c r="J2086">
        <v>27.5</v>
      </c>
      <c r="K2086" s="1">
        <v>0.3</v>
      </c>
      <c r="L2086">
        <v>78.400000000000006</v>
      </c>
      <c r="M2086">
        <v>79.5</v>
      </c>
      <c r="N2086">
        <v>78.8</v>
      </c>
      <c r="O2086">
        <v>115.6</v>
      </c>
      <c r="P2086">
        <v>1.4</v>
      </c>
      <c r="Q2086">
        <v>996.1</v>
      </c>
      <c r="R2086">
        <v>996.4</v>
      </c>
      <c r="S2086">
        <v>996.2</v>
      </c>
      <c r="T2086">
        <v>0.6</v>
      </c>
      <c r="U2086">
        <f>_160029201912010000__3[[#This Row],[Rain Rate]]-T2085</f>
        <v>0</v>
      </c>
      <c r="V2086">
        <f>IF(_160029201912010000__3[[#This Row],[Column1]]&lt;0,0,_160029201912010000__3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2</v>
      </c>
      <c r="G2087">
        <v>2019</v>
      </c>
      <c r="H2087">
        <v>27.4</v>
      </c>
      <c r="I2087">
        <v>27.6</v>
      </c>
      <c r="J2087">
        <v>27.4</v>
      </c>
      <c r="K2087" s="1">
        <v>0.3</v>
      </c>
      <c r="L2087">
        <v>78.7</v>
      </c>
      <c r="M2087">
        <v>79.7</v>
      </c>
      <c r="N2087">
        <v>79.2</v>
      </c>
      <c r="O2087">
        <v>144.5</v>
      </c>
      <c r="P2087">
        <v>1.8</v>
      </c>
      <c r="Q2087">
        <v>996.1</v>
      </c>
      <c r="R2087">
        <v>996.2</v>
      </c>
      <c r="S2087">
        <v>996.1</v>
      </c>
      <c r="T2087">
        <v>0.6</v>
      </c>
      <c r="U2087">
        <f>_160029201912010000__3[[#This Row],[Rain Rate]]-T2086</f>
        <v>0</v>
      </c>
      <c r="V2087">
        <f>IF(_160029201912010000__3[[#This Row],[Column1]]&lt;0,0,_160029201912010000__3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2</v>
      </c>
      <c r="G2088">
        <v>2019</v>
      </c>
      <c r="H2088">
        <v>27.2</v>
      </c>
      <c r="I2088">
        <v>27.5</v>
      </c>
      <c r="J2088">
        <v>27.4</v>
      </c>
      <c r="K2088" s="1">
        <v>0.3</v>
      </c>
      <c r="L2088">
        <v>78.8</v>
      </c>
      <c r="M2088">
        <v>80.7</v>
      </c>
      <c r="N2088">
        <v>79.400000000000006</v>
      </c>
      <c r="O2088">
        <v>127.3</v>
      </c>
      <c r="P2088">
        <v>1.9</v>
      </c>
      <c r="Q2088">
        <v>996.2</v>
      </c>
      <c r="R2088">
        <v>996.4</v>
      </c>
      <c r="S2088">
        <v>996.3</v>
      </c>
      <c r="T2088">
        <v>0.6</v>
      </c>
      <c r="U2088">
        <f>_160029201912010000__3[[#This Row],[Rain Rate]]-T2087</f>
        <v>0</v>
      </c>
      <c r="V2088">
        <f>IF(_160029201912010000__3[[#This Row],[Column1]]&lt;0,0,_160029201912010000__3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2</v>
      </c>
      <c r="G2089">
        <v>2019</v>
      </c>
      <c r="H2089">
        <v>27</v>
      </c>
      <c r="I2089">
        <v>27.3</v>
      </c>
      <c r="J2089">
        <v>27.2</v>
      </c>
      <c r="K2089" s="1">
        <v>0.3</v>
      </c>
      <c r="L2089">
        <v>80.8</v>
      </c>
      <c r="M2089">
        <v>82.7</v>
      </c>
      <c r="N2089">
        <v>81.900000000000006</v>
      </c>
      <c r="O2089">
        <v>109.3</v>
      </c>
      <c r="P2089">
        <v>1.9</v>
      </c>
      <c r="Q2089">
        <v>996.3</v>
      </c>
      <c r="R2089">
        <v>996.7</v>
      </c>
      <c r="S2089">
        <v>996.5</v>
      </c>
      <c r="T2089">
        <v>0.6</v>
      </c>
      <c r="U2089">
        <f>_160029201912010000__3[[#This Row],[Rain Rate]]-T2088</f>
        <v>0</v>
      </c>
      <c r="V2089">
        <f>IF(_160029201912010000__3[[#This Row],[Column1]]&lt;0,0,_160029201912010000__3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2</v>
      </c>
      <c r="G2090">
        <v>2019</v>
      </c>
      <c r="H2090">
        <v>27</v>
      </c>
      <c r="I2090">
        <v>27.1</v>
      </c>
      <c r="J2090">
        <v>27</v>
      </c>
      <c r="K2090" s="1">
        <v>0.3</v>
      </c>
      <c r="L2090">
        <v>82.4</v>
      </c>
      <c r="M2090">
        <v>82.9</v>
      </c>
      <c r="N2090">
        <v>82.6</v>
      </c>
      <c r="O2090">
        <v>125.9</v>
      </c>
      <c r="P2090">
        <v>1.9</v>
      </c>
      <c r="Q2090">
        <v>996.7</v>
      </c>
      <c r="R2090">
        <v>997</v>
      </c>
      <c r="S2090">
        <v>996.8</v>
      </c>
      <c r="T2090">
        <v>0.6</v>
      </c>
      <c r="U2090">
        <f>_160029201912010000__3[[#This Row],[Rain Rate]]-T2089</f>
        <v>0</v>
      </c>
      <c r="V2090">
        <f>IF(_160029201912010000__3[[#This Row],[Column1]]&lt;0,0,_160029201912010000__3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2</v>
      </c>
      <c r="G2091">
        <v>2019</v>
      </c>
      <c r="H2091">
        <v>27</v>
      </c>
      <c r="I2091">
        <v>27.1</v>
      </c>
      <c r="J2091">
        <v>27.2</v>
      </c>
      <c r="K2091" s="1">
        <v>0.3</v>
      </c>
      <c r="L2091">
        <v>82.4</v>
      </c>
      <c r="M2091">
        <v>82.5</v>
      </c>
      <c r="N2091">
        <v>82.4</v>
      </c>
      <c r="O2091">
        <v>134.9</v>
      </c>
      <c r="P2091">
        <v>1.3</v>
      </c>
      <c r="Q2091">
        <v>997</v>
      </c>
      <c r="R2091">
        <v>997.1</v>
      </c>
      <c r="S2091">
        <v>997</v>
      </c>
      <c r="T2091">
        <v>0.6</v>
      </c>
      <c r="U2091">
        <f>_160029201912010000__3[[#This Row],[Rain Rate]]-T2090</f>
        <v>0</v>
      </c>
      <c r="V2091">
        <f>IF(_160029201912010000__3[[#This Row],[Column1]]&lt;0,0,_160029201912010000__3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2</v>
      </c>
      <c r="G2092">
        <v>2019</v>
      </c>
      <c r="H2092">
        <v>26.9</v>
      </c>
      <c r="I2092">
        <v>27.1</v>
      </c>
      <c r="J2092">
        <v>27</v>
      </c>
      <c r="K2092" s="1">
        <v>0.3</v>
      </c>
      <c r="L2092">
        <v>82.4</v>
      </c>
      <c r="M2092">
        <v>83.4</v>
      </c>
      <c r="N2092">
        <v>82.7</v>
      </c>
      <c r="O2092">
        <v>149.69999999999999</v>
      </c>
      <c r="P2092">
        <v>1.4</v>
      </c>
      <c r="Q2092">
        <v>997.1</v>
      </c>
      <c r="R2092">
        <v>997.4</v>
      </c>
      <c r="S2092">
        <v>997.2</v>
      </c>
      <c r="T2092">
        <v>0.6</v>
      </c>
      <c r="U2092">
        <f>_160029201912010000__3[[#This Row],[Rain Rate]]-T2091</f>
        <v>0</v>
      </c>
      <c r="V2092">
        <f>IF(_160029201912010000__3[[#This Row],[Column1]]&lt;0,0,_160029201912010000__3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2</v>
      </c>
      <c r="G2093">
        <v>2019</v>
      </c>
      <c r="H2093">
        <v>27</v>
      </c>
      <c r="I2093">
        <v>27.2</v>
      </c>
      <c r="J2093">
        <v>27.2</v>
      </c>
      <c r="K2093" s="1">
        <v>0.3</v>
      </c>
      <c r="L2093">
        <v>81</v>
      </c>
      <c r="M2093">
        <v>83.2</v>
      </c>
      <c r="N2093">
        <v>81.900000000000006</v>
      </c>
      <c r="O2093">
        <v>182</v>
      </c>
      <c r="P2093">
        <v>2.1</v>
      </c>
      <c r="Q2093">
        <v>997.2</v>
      </c>
      <c r="R2093">
        <v>997.4</v>
      </c>
      <c r="S2093">
        <v>997.3</v>
      </c>
      <c r="T2093">
        <v>0.6</v>
      </c>
      <c r="U2093">
        <f>_160029201912010000__3[[#This Row],[Rain Rate]]-T2092</f>
        <v>0</v>
      </c>
      <c r="V2093">
        <f>IF(_160029201912010000__3[[#This Row],[Column1]]&lt;0,0,_160029201912010000__3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2</v>
      </c>
      <c r="G2094">
        <v>2019</v>
      </c>
      <c r="H2094">
        <v>27.1</v>
      </c>
      <c r="I2094">
        <v>27.5</v>
      </c>
      <c r="J2094">
        <v>27.3</v>
      </c>
      <c r="K2094" s="1">
        <v>0.3</v>
      </c>
      <c r="L2094">
        <v>77.400000000000006</v>
      </c>
      <c r="M2094">
        <v>81.2</v>
      </c>
      <c r="N2094">
        <v>78.599999999999994</v>
      </c>
      <c r="O2094">
        <v>193.6</v>
      </c>
      <c r="P2094">
        <v>3.1</v>
      </c>
      <c r="Q2094">
        <v>997.4</v>
      </c>
      <c r="R2094">
        <v>997.6</v>
      </c>
      <c r="S2094">
        <v>997.5</v>
      </c>
      <c r="T2094">
        <v>0.6</v>
      </c>
      <c r="U2094">
        <f>_160029201912010000__3[[#This Row],[Rain Rate]]-T2093</f>
        <v>0</v>
      </c>
      <c r="V2094">
        <f>IF(_160029201912010000__3[[#This Row],[Column1]]&lt;0,0,_160029201912010000__3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2</v>
      </c>
      <c r="G2095">
        <v>2019</v>
      </c>
      <c r="H2095">
        <v>27.3</v>
      </c>
      <c r="I2095">
        <v>27.5</v>
      </c>
      <c r="J2095">
        <v>27.4</v>
      </c>
      <c r="K2095" s="1">
        <v>0.3</v>
      </c>
      <c r="L2095">
        <v>77.400000000000006</v>
      </c>
      <c r="M2095">
        <v>78.2</v>
      </c>
      <c r="N2095">
        <v>77.599999999999994</v>
      </c>
      <c r="O2095">
        <v>203.6</v>
      </c>
      <c r="P2095">
        <v>3.2</v>
      </c>
      <c r="Q2095">
        <v>997.4</v>
      </c>
      <c r="R2095">
        <v>997.6</v>
      </c>
      <c r="S2095">
        <v>997.5</v>
      </c>
      <c r="T2095">
        <v>0.6</v>
      </c>
      <c r="U2095">
        <f>_160029201912010000__3[[#This Row],[Rain Rate]]-T2094</f>
        <v>0</v>
      </c>
      <c r="V2095">
        <f>IF(_160029201912010000__3[[#This Row],[Column1]]&lt;0,0,_160029201912010000__3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2</v>
      </c>
      <c r="G2096">
        <v>2019</v>
      </c>
      <c r="H2096">
        <v>27.3</v>
      </c>
      <c r="I2096">
        <v>27.4</v>
      </c>
      <c r="J2096">
        <v>27.3</v>
      </c>
      <c r="K2096" s="1">
        <v>0.3</v>
      </c>
      <c r="L2096">
        <v>77.599999999999994</v>
      </c>
      <c r="M2096">
        <v>78.5</v>
      </c>
      <c r="N2096">
        <v>78</v>
      </c>
      <c r="O2096">
        <v>200.8</v>
      </c>
      <c r="P2096">
        <v>2.4</v>
      </c>
      <c r="Q2096">
        <v>997.5</v>
      </c>
      <c r="R2096">
        <v>997.7</v>
      </c>
      <c r="S2096">
        <v>997.6</v>
      </c>
      <c r="T2096">
        <v>0.6</v>
      </c>
      <c r="U2096">
        <f>_160029201912010000__3[[#This Row],[Rain Rate]]-T2095</f>
        <v>0</v>
      </c>
      <c r="V2096">
        <f>IF(_160029201912010000__3[[#This Row],[Column1]]&lt;0,0,_160029201912010000__3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2</v>
      </c>
      <c r="G2097">
        <v>2019</v>
      </c>
      <c r="H2097">
        <v>27</v>
      </c>
      <c r="I2097">
        <v>27.3</v>
      </c>
      <c r="J2097">
        <v>27.2</v>
      </c>
      <c r="K2097" s="1">
        <v>0.3</v>
      </c>
      <c r="L2097">
        <v>78.5</v>
      </c>
      <c r="M2097">
        <v>80.2</v>
      </c>
      <c r="N2097">
        <v>79.3</v>
      </c>
      <c r="O2097">
        <v>200.7</v>
      </c>
      <c r="P2097">
        <v>1.9</v>
      </c>
      <c r="Q2097">
        <v>997.6</v>
      </c>
      <c r="R2097">
        <v>997.7</v>
      </c>
      <c r="S2097">
        <v>997.6</v>
      </c>
      <c r="T2097">
        <v>0.6</v>
      </c>
      <c r="U2097">
        <f>_160029201912010000__3[[#This Row],[Rain Rate]]-T2096</f>
        <v>0</v>
      </c>
      <c r="V2097">
        <f>IF(_160029201912010000__3[[#This Row],[Column1]]&lt;0,0,_160029201912010000__3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2</v>
      </c>
      <c r="G2098">
        <v>2019</v>
      </c>
      <c r="H2098">
        <v>27</v>
      </c>
      <c r="I2098">
        <v>27.1</v>
      </c>
      <c r="J2098">
        <v>27</v>
      </c>
      <c r="K2098" s="1">
        <v>0.3</v>
      </c>
      <c r="L2098">
        <v>80</v>
      </c>
      <c r="M2098">
        <v>80.599999999999994</v>
      </c>
      <c r="N2098">
        <v>80.400000000000006</v>
      </c>
      <c r="O2098">
        <v>193.5</v>
      </c>
      <c r="P2098">
        <v>2.2999999999999998</v>
      </c>
      <c r="Q2098">
        <v>997.6</v>
      </c>
      <c r="R2098">
        <v>997.8</v>
      </c>
      <c r="S2098">
        <v>997.7</v>
      </c>
      <c r="T2098">
        <v>0.6</v>
      </c>
      <c r="U2098">
        <f>_160029201912010000__3[[#This Row],[Rain Rate]]-T2097</f>
        <v>0</v>
      </c>
      <c r="V2098">
        <f>IF(_160029201912010000__3[[#This Row],[Column1]]&lt;0,0,_160029201912010000__3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2</v>
      </c>
      <c r="G2099">
        <v>2019</v>
      </c>
      <c r="H2099">
        <v>27</v>
      </c>
      <c r="I2099">
        <v>27.1</v>
      </c>
      <c r="J2099">
        <v>27.2</v>
      </c>
      <c r="K2099" s="1">
        <v>0.3</v>
      </c>
      <c r="L2099">
        <v>79.7</v>
      </c>
      <c r="M2099">
        <v>80.5</v>
      </c>
      <c r="N2099">
        <v>80</v>
      </c>
      <c r="O2099">
        <v>195.7</v>
      </c>
      <c r="P2099">
        <v>2.7</v>
      </c>
      <c r="Q2099">
        <v>997.6</v>
      </c>
      <c r="R2099">
        <v>997.8</v>
      </c>
      <c r="S2099">
        <v>997.7</v>
      </c>
      <c r="T2099">
        <v>0.6</v>
      </c>
      <c r="U2099">
        <f>_160029201912010000__3[[#This Row],[Rain Rate]]-T2098</f>
        <v>0</v>
      </c>
      <c r="V2099">
        <f>IF(_160029201912010000__3[[#This Row],[Column1]]&lt;0,0,_160029201912010000__3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2</v>
      </c>
      <c r="G2100">
        <v>2019</v>
      </c>
      <c r="H2100">
        <v>27</v>
      </c>
      <c r="I2100">
        <v>27.1</v>
      </c>
      <c r="J2100">
        <v>27.2</v>
      </c>
      <c r="K2100" s="1">
        <v>0.3</v>
      </c>
      <c r="L2100">
        <v>79.599999999999994</v>
      </c>
      <c r="M2100">
        <v>80.2</v>
      </c>
      <c r="N2100">
        <v>79.900000000000006</v>
      </c>
      <c r="O2100">
        <v>199.9</v>
      </c>
      <c r="P2100">
        <v>2.7</v>
      </c>
      <c r="Q2100">
        <v>997.6</v>
      </c>
      <c r="R2100">
        <v>997.8</v>
      </c>
      <c r="S2100">
        <v>997.7</v>
      </c>
      <c r="T2100">
        <v>0.6</v>
      </c>
      <c r="U2100">
        <f>_160029201912010000__3[[#This Row],[Rain Rate]]-T2099</f>
        <v>0</v>
      </c>
      <c r="V2100">
        <f>IF(_160029201912010000__3[[#This Row],[Column1]]&lt;0,0,_160029201912010000__3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2</v>
      </c>
      <c r="G2101">
        <v>2019</v>
      </c>
      <c r="H2101">
        <v>27</v>
      </c>
      <c r="I2101">
        <v>27.1</v>
      </c>
      <c r="J2101">
        <v>27</v>
      </c>
      <c r="K2101" s="1">
        <v>0.3</v>
      </c>
      <c r="L2101">
        <v>79.900000000000006</v>
      </c>
      <c r="M2101">
        <v>80.599999999999994</v>
      </c>
      <c r="N2101">
        <v>80.2</v>
      </c>
      <c r="O2101">
        <v>198.9</v>
      </c>
      <c r="P2101">
        <v>2.5</v>
      </c>
      <c r="Q2101">
        <v>997.5</v>
      </c>
      <c r="R2101">
        <v>997.7</v>
      </c>
      <c r="S2101">
        <v>997.6</v>
      </c>
      <c r="T2101">
        <v>0.6</v>
      </c>
      <c r="U2101">
        <f>_160029201912010000__3[[#This Row],[Rain Rate]]-T2100</f>
        <v>0</v>
      </c>
      <c r="V2101">
        <f>IF(_160029201912010000__3[[#This Row],[Column1]]&lt;0,0,_160029201912010000__3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2</v>
      </c>
      <c r="G2102">
        <v>2019</v>
      </c>
      <c r="H2102">
        <v>26.9</v>
      </c>
      <c r="I2102">
        <v>27</v>
      </c>
      <c r="J2102">
        <v>27</v>
      </c>
      <c r="K2102" s="1">
        <v>0.3</v>
      </c>
      <c r="L2102">
        <v>80.400000000000006</v>
      </c>
      <c r="M2102">
        <v>81.2</v>
      </c>
      <c r="N2102">
        <v>80.7</v>
      </c>
      <c r="O2102">
        <v>200.3</v>
      </c>
      <c r="P2102">
        <v>2.2999999999999998</v>
      </c>
      <c r="Q2102">
        <v>997.6</v>
      </c>
      <c r="R2102">
        <v>997.7</v>
      </c>
      <c r="S2102">
        <v>997.7</v>
      </c>
      <c r="T2102">
        <v>0.6</v>
      </c>
      <c r="U2102">
        <f>_160029201912010000__3[[#This Row],[Rain Rate]]-T2101</f>
        <v>0</v>
      </c>
      <c r="V2102">
        <f>IF(_160029201912010000__3[[#This Row],[Column1]]&lt;0,0,_160029201912010000__3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2</v>
      </c>
      <c r="G2103">
        <v>2019</v>
      </c>
      <c r="H2103">
        <v>26.7</v>
      </c>
      <c r="I2103">
        <v>27</v>
      </c>
      <c r="J2103">
        <v>26.8</v>
      </c>
      <c r="K2103" s="1">
        <v>0.3</v>
      </c>
      <c r="L2103">
        <v>81.400000000000006</v>
      </c>
      <c r="M2103">
        <v>82.4</v>
      </c>
      <c r="N2103">
        <v>81.8</v>
      </c>
      <c r="O2103">
        <v>206</v>
      </c>
      <c r="P2103">
        <v>2.2999999999999998</v>
      </c>
      <c r="Q2103">
        <v>997.5</v>
      </c>
      <c r="R2103">
        <v>997.7</v>
      </c>
      <c r="S2103">
        <v>997.6</v>
      </c>
      <c r="T2103">
        <v>0.6</v>
      </c>
      <c r="U2103">
        <f>_160029201912010000__3[[#This Row],[Rain Rate]]-T2102</f>
        <v>0</v>
      </c>
      <c r="V2103">
        <f>IF(_160029201912010000__3[[#This Row],[Column1]]&lt;0,0,_160029201912010000__3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2</v>
      </c>
      <c r="G2104">
        <v>2019</v>
      </c>
      <c r="H2104">
        <v>26.6</v>
      </c>
      <c r="I2104">
        <v>26.7</v>
      </c>
      <c r="J2104">
        <v>26.6</v>
      </c>
      <c r="K2104" s="1">
        <v>0.3</v>
      </c>
      <c r="L2104">
        <v>82.4</v>
      </c>
      <c r="M2104">
        <v>83.2</v>
      </c>
      <c r="N2104">
        <v>82.8</v>
      </c>
      <c r="O2104">
        <v>213</v>
      </c>
      <c r="P2104">
        <v>2.2999999999999998</v>
      </c>
      <c r="Q2104">
        <v>997.5</v>
      </c>
      <c r="R2104">
        <v>997.6</v>
      </c>
      <c r="S2104">
        <v>997.6</v>
      </c>
      <c r="T2104">
        <v>0.6</v>
      </c>
      <c r="U2104">
        <f>_160029201912010000__3[[#This Row],[Rain Rate]]-T2103</f>
        <v>0</v>
      </c>
      <c r="V2104">
        <f>IF(_160029201912010000__3[[#This Row],[Column1]]&lt;0,0,_160029201912010000__3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2</v>
      </c>
      <c r="G2105">
        <v>2019</v>
      </c>
      <c r="H2105">
        <v>26.6</v>
      </c>
      <c r="I2105">
        <v>26.7</v>
      </c>
      <c r="J2105">
        <v>26.6</v>
      </c>
      <c r="K2105" s="1">
        <v>0.3</v>
      </c>
      <c r="L2105">
        <v>82.4</v>
      </c>
      <c r="M2105">
        <v>82.9</v>
      </c>
      <c r="N2105">
        <v>82.7</v>
      </c>
      <c r="O2105">
        <v>221.8</v>
      </c>
      <c r="P2105">
        <v>2.1</v>
      </c>
      <c r="Q2105">
        <v>997.5</v>
      </c>
      <c r="R2105">
        <v>997.6</v>
      </c>
      <c r="S2105">
        <v>997.5</v>
      </c>
      <c r="T2105">
        <v>0.6</v>
      </c>
      <c r="U2105">
        <f>_160029201912010000__3[[#This Row],[Rain Rate]]-T2104</f>
        <v>0</v>
      </c>
      <c r="V2105">
        <f>IF(_160029201912010000__3[[#This Row],[Column1]]&lt;0,0,_160029201912010000__3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2</v>
      </c>
      <c r="G2106">
        <v>2019</v>
      </c>
      <c r="H2106">
        <v>26.5</v>
      </c>
      <c r="I2106">
        <v>26.7</v>
      </c>
      <c r="J2106">
        <v>26.6</v>
      </c>
      <c r="K2106" s="1">
        <v>0.3</v>
      </c>
      <c r="L2106">
        <v>82.6</v>
      </c>
      <c r="M2106">
        <v>82.9</v>
      </c>
      <c r="N2106">
        <v>82.8</v>
      </c>
      <c r="O2106">
        <v>213.9</v>
      </c>
      <c r="P2106">
        <v>1.7</v>
      </c>
      <c r="Q2106">
        <v>997.5</v>
      </c>
      <c r="R2106">
        <v>997.7</v>
      </c>
      <c r="S2106">
        <v>997.6</v>
      </c>
      <c r="T2106">
        <v>0.6</v>
      </c>
      <c r="U2106">
        <f>_160029201912010000__3[[#This Row],[Rain Rate]]-T2105</f>
        <v>0</v>
      </c>
      <c r="V2106">
        <f>IF(_160029201912010000__3[[#This Row],[Column1]]&lt;0,0,_160029201912010000__3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2</v>
      </c>
      <c r="G2107">
        <v>2019</v>
      </c>
      <c r="H2107">
        <v>26.5</v>
      </c>
      <c r="I2107">
        <v>26.6</v>
      </c>
      <c r="J2107">
        <v>26.5</v>
      </c>
      <c r="K2107" s="1">
        <v>0.3</v>
      </c>
      <c r="L2107">
        <v>82.9</v>
      </c>
      <c r="M2107">
        <v>83.2</v>
      </c>
      <c r="N2107">
        <v>83.2</v>
      </c>
      <c r="O2107">
        <v>211</v>
      </c>
      <c r="P2107">
        <v>1.6</v>
      </c>
      <c r="Q2107">
        <v>997.5</v>
      </c>
      <c r="R2107">
        <v>997.7</v>
      </c>
      <c r="S2107">
        <v>997.6</v>
      </c>
      <c r="T2107">
        <v>0.6</v>
      </c>
      <c r="U2107">
        <f>_160029201912010000__3[[#This Row],[Rain Rate]]-T2106</f>
        <v>0</v>
      </c>
      <c r="V2107">
        <f>IF(_160029201912010000__3[[#This Row],[Column1]]&lt;0,0,_160029201912010000__3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2</v>
      </c>
      <c r="G2108">
        <v>2019</v>
      </c>
      <c r="H2108">
        <v>26.5</v>
      </c>
      <c r="I2108">
        <v>26.6</v>
      </c>
      <c r="J2108">
        <v>26.5</v>
      </c>
      <c r="K2108" s="1">
        <v>0.3</v>
      </c>
      <c r="L2108">
        <v>82.6</v>
      </c>
      <c r="M2108">
        <v>83</v>
      </c>
      <c r="N2108">
        <v>82.9</v>
      </c>
      <c r="O2108">
        <v>242.9</v>
      </c>
      <c r="P2108">
        <v>1.3</v>
      </c>
      <c r="Q2108">
        <v>997.6</v>
      </c>
      <c r="R2108">
        <v>997.8</v>
      </c>
      <c r="S2108">
        <v>997.7</v>
      </c>
      <c r="T2108">
        <v>0.6</v>
      </c>
      <c r="U2108">
        <f>_160029201912010000__3[[#This Row],[Rain Rate]]-T2107</f>
        <v>0</v>
      </c>
      <c r="V2108">
        <f>IF(_160029201912010000__3[[#This Row],[Column1]]&lt;0,0,_160029201912010000__3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2</v>
      </c>
      <c r="G2109">
        <v>2019</v>
      </c>
      <c r="H2109">
        <v>26.5</v>
      </c>
      <c r="I2109">
        <v>26.6</v>
      </c>
      <c r="J2109">
        <v>26.6</v>
      </c>
      <c r="K2109" s="1">
        <v>0.3</v>
      </c>
      <c r="L2109">
        <v>82.6</v>
      </c>
      <c r="M2109">
        <v>83.2</v>
      </c>
      <c r="N2109">
        <v>82.8</v>
      </c>
      <c r="O2109">
        <v>250.9</v>
      </c>
      <c r="P2109">
        <v>1.2</v>
      </c>
      <c r="Q2109">
        <v>997.6</v>
      </c>
      <c r="R2109">
        <v>997.8</v>
      </c>
      <c r="S2109">
        <v>997.7</v>
      </c>
      <c r="T2109">
        <v>0.6</v>
      </c>
      <c r="U2109">
        <f>_160029201912010000__3[[#This Row],[Rain Rate]]-T2108</f>
        <v>0</v>
      </c>
      <c r="V2109">
        <f>IF(_160029201912010000__3[[#This Row],[Column1]]&lt;0,0,_160029201912010000__3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2</v>
      </c>
      <c r="G2110">
        <v>2019</v>
      </c>
      <c r="H2110">
        <v>26.5</v>
      </c>
      <c r="I2110">
        <v>26.6</v>
      </c>
      <c r="J2110">
        <v>26.5</v>
      </c>
      <c r="K2110" s="1">
        <v>0.3</v>
      </c>
      <c r="L2110">
        <v>82.9</v>
      </c>
      <c r="M2110">
        <v>83.2</v>
      </c>
      <c r="N2110">
        <v>83.2</v>
      </c>
      <c r="O2110">
        <v>198.4</v>
      </c>
      <c r="P2110">
        <v>1.2</v>
      </c>
      <c r="Q2110">
        <v>997.7</v>
      </c>
      <c r="R2110">
        <v>997.9</v>
      </c>
      <c r="S2110">
        <v>997.8</v>
      </c>
      <c r="T2110">
        <v>0.6</v>
      </c>
      <c r="U2110">
        <f>_160029201912010000__3[[#This Row],[Rain Rate]]-T2109</f>
        <v>0</v>
      </c>
      <c r="V2110">
        <f>IF(_160029201912010000__3[[#This Row],[Column1]]&lt;0,0,_160029201912010000__3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2</v>
      </c>
      <c r="G2111">
        <v>2019</v>
      </c>
      <c r="H2111">
        <v>26.4</v>
      </c>
      <c r="I2111">
        <v>26.5</v>
      </c>
      <c r="J2111">
        <v>26.5</v>
      </c>
      <c r="K2111" s="1">
        <v>0.3</v>
      </c>
      <c r="L2111">
        <v>83.4</v>
      </c>
      <c r="M2111">
        <v>83.9</v>
      </c>
      <c r="N2111">
        <v>83.5</v>
      </c>
      <c r="O2111">
        <v>200.5</v>
      </c>
      <c r="P2111">
        <v>1.7</v>
      </c>
      <c r="Q2111">
        <v>997.8</v>
      </c>
      <c r="R2111">
        <v>998</v>
      </c>
      <c r="S2111">
        <v>997.9</v>
      </c>
      <c r="T2111">
        <v>0.6</v>
      </c>
      <c r="U2111">
        <f>_160029201912010000__3[[#This Row],[Rain Rate]]-T2110</f>
        <v>0</v>
      </c>
      <c r="V2111">
        <f>IF(_160029201912010000__3[[#This Row],[Column1]]&lt;0,0,_160029201912010000__3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2</v>
      </c>
      <c r="G2112">
        <v>2019</v>
      </c>
      <c r="H2112">
        <v>26.2</v>
      </c>
      <c r="I2112">
        <v>26.4</v>
      </c>
      <c r="J2112">
        <v>26.3</v>
      </c>
      <c r="K2112" s="1">
        <v>0.3</v>
      </c>
      <c r="L2112">
        <v>83.4</v>
      </c>
      <c r="M2112">
        <v>84.2</v>
      </c>
      <c r="N2112">
        <v>84</v>
      </c>
      <c r="O2112">
        <v>207.3</v>
      </c>
      <c r="P2112">
        <v>2.2000000000000002</v>
      </c>
      <c r="Q2112">
        <v>997.7</v>
      </c>
      <c r="R2112">
        <v>997.9</v>
      </c>
      <c r="S2112">
        <v>997.8</v>
      </c>
      <c r="T2112">
        <v>0.6</v>
      </c>
      <c r="U2112">
        <f>_160029201912010000__3[[#This Row],[Rain Rate]]-T2111</f>
        <v>0</v>
      </c>
      <c r="V2112">
        <f>IF(_160029201912010000__3[[#This Row],[Column1]]&lt;0,0,_160029201912010000__3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2</v>
      </c>
      <c r="G2113">
        <v>2019</v>
      </c>
      <c r="H2113">
        <v>26.3</v>
      </c>
      <c r="I2113">
        <v>26.5</v>
      </c>
      <c r="J2113">
        <v>26.4</v>
      </c>
      <c r="K2113" s="1">
        <v>0.3</v>
      </c>
      <c r="L2113">
        <v>80.400000000000006</v>
      </c>
      <c r="M2113">
        <v>83.2</v>
      </c>
      <c r="N2113">
        <v>82.3</v>
      </c>
      <c r="O2113">
        <v>194.8</v>
      </c>
      <c r="P2113">
        <v>2.6</v>
      </c>
      <c r="Q2113">
        <v>997.7</v>
      </c>
      <c r="R2113">
        <v>997.9</v>
      </c>
      <c r="S2113">
        <v>997.8</v>
      </c>
      <c r="T2113">
        <v>0.6</v>
      </c>
      <c r="U2113">
        <f>_160029201912010000__3[[#This Row],[Rain Rate]]-T2112</f>
        <v>0</v>
      </c>
      <c r="V2113">
        <f>IF(_160029201912010000__3[[#This Row],[Column1]]&lt;0,0,_160029201912010000__3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2</v>
      </c>
      <c r="G2114">
        <v>2019</v>
      </c>
      <c r="H2114">
        <v>26.5</v>
      </c>
      <c r="I2114">
        <v>26.6</v>
      </c>
      <c r="J2114">
        <v>26.5</v>
      </c>
      <c r="K2114" s="1">
        <v>0.3</v>
      </c>
      <c r="L2114">
        <v>80.400000000000006</v>
      </c>
      <c r="M2114">
        <v>80.8</v>
      </c>
      <c r="N2114">
        <v>80.599999999999994</v>
      </c>
      <c r="O2114">
        <v>197.6</v>
      </c>
      <c r="P2114">
        <v>2.2999999999999998</v>
      </c>
      <c r="Q2114">
        <v>997.6</v>
      </c>
      <c r="R2114">
        <v>997.8</v>
      </c>
      <c r="S2114">
        <v>997.7</v>
      </c>
      <c r="T2114">
        <v>0.6</v>
      </c>
      <c r="U2114">
        <f>_160029201912010000__3[[#This Row],[Rain Rate]]-T2113</f>
        <v>0</v>
      </c>
      <c r="V2114">
        <f>IF(_160029201912010000__3[[#This Row],[Column1]]&lt;0,0,_160029201912010000__3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2</v>
      </c>
      <c r="G2115">
        <v>2019</v>
      </c>
      <c r="H2115">
        <v>26.5</v>
      </c>
      <c r="I2115">
        <v>26.6</v>
      </c>
      <c r="J2115">
        <v>26.6</v>
      </c>
      <c r="K2115" s="1">
        <v>0.3</v>
      </c>
      <c r="L2115">
        <v>79.900000000000006</v>
      </c>
      <c r="M2115">
        <v>80.5</v>
      </c>
      <c r="N2115">
        <v>80.2</v>
      </c>
      <c r="O2115">
        <v>193.6</v>
      </c>
      <c r="P2115">
        <v>1.8</v>
      </c>
      <c r="Q2115">
        <v>997.5</v>
      </c>
      <c r="R2115">
        <v>997.8</v>
      </c>
      <c r="S2115">
        <v>997.7</v>
      </c>
      <c r="T2115">
        <v>0.6</v>
      </c>
      <c r="U2115">
        <f>_160029201912010000__3[[#This Row],[Rain Rate]]-T2114</f>
        <v>0</v>
      </c>
      <c r="V2115">
        <f>IF(_160029201912010000__3[[#This Row],[Column1]]&lt;0,0,_160029201912010000__3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2</v>
      </c>
      <c r="G2116">
        <v>2019</v>
      </c>
      <c r="H2116">
        <v>26.5</v>
      </c>
      <c r="I2116">
        <v>26.5</v>
      </c>
      <c r="J2116">
        <v>26.5</v>
      </c>
      <c r="K2116" s="1">
        <v>0.3</v>
      </c>
      <c r="L2116">
        <v>80.400000000000006</v>
      </c>
      <c r="M2116">
        <v>81.2</v>
      </c>
      <c r="N2116">
        <v>80.8</v>
      </c>
      <c r="O2116">
        <v>201.9</v>
      </c>
      <c r="P2116">
        <v>1.3</v>
      </c>
      <c r="Q2116">
        <v>997.5</v>
      </c>
      <c r="R2116">
        <v>997.7</v>
      </c>
      <c r="S2116">
        <v>997.6</v>
      </c>
      <c r="T2116">
        <v>0.6</v>
      </c>
      <c r="U2116">
        <f>_160029201912010000__3[[#This Row],[Rain Rate]]-T2115</f>
        <v>0</v>
      </c>
      <c r="V2116">
        <f>IF(_160029201912010000__3[[#This Row],[Column1]]&lt;0,0,_160029201912010000__3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2</v>
      </c>
      <c r="G2117">
        <v>2019</v>
      </c>
      <c r="H2117">
        <v>26.5</v>
      </c>
      <c r="I2117">
        <v>26.5</v>
      </c>
      <c r="J2117">
        <v>26.5</v>
      </c>
      <c r="K2117" s="1">
        <v>0.3</v>
      </c>
      <c r="L2117">
        <v>81.400000000000006</v>
      </c>
      <c r="M2117">
        <v>82.2</v>
      </c>
      <c r="N2117">
        <v>81.599999999999994</v>
      </c>
      <c r="O2117">
        <v>228.7</v>
      </c>
      <c r="P2117">
        <v>1.6</v>
      </c>
      <c r="Q2117">
        <v>997.6</v>
      </c>
      <c r="R2117">
        <v>997.7</v>
      </c>
      <c r="S2117">
        <v>997.6</v>
      </c>
      <c r="T2117">
        <v>0.6</v>
      </c>
      <c r="U2117">
        <f>_160029201912010000__3[[#This Row],[Rain Rate]]-T2116</f>
        <v>0</v>
      </c>
      <c r="V2117">
        <f>IF(_160029201912010000__3[[#This Row],[Column1]]&lt;0,0,_160029201912010000__3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2</v>
      </c>
      <c r="G2118">
        <v>2019</v>
      </c>
      <c r="H2118">
        <v>26.4</v>
      </c>
      <c r="I2118">
        <v>26.5</v>
      </c>
      <c r="J2118">
        <v>26.4</v>
      </c>
      <c r="K2118" s="1">
        <v>0.3</v>
      </c>
      <c r="L2118">
        <v>82.4</v>
      </c>
      <c r="M2118">
        <v>82.6</v>
      </c>
      <c r="N2118">
        <v>82.4</v>
      </c>
      <c r="O2118">
        <v>260.5</v>
      </c>
      <c r="P2118">
        <v>1.5</v>
      </c>
      <c r="Q2118">
        <v>997.6</v>
      </c>
      <c r="R2118">
        <v>997.7</v>
      </c>
      <c r="S2118">
        <v>997.7</v>
      </c>
      <c r="T2118">
        <v>0.6</v>
      </c>
      <c r="U2118">
        <f>_160029201912010000__3[[#This Row],[Rain Rate]]-T2117</f>
        <v>0</v>
      </c>
      <c r="V2118">
        <f>IF(_160029201912010000__3[[#This Row],[Column1]]&lt;0,0,_160029201912010000__3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2</v>
      </c>
      <c r="G2119">
        <v>2019</v>
      </c>
      <c r="H2119">
        <v>26.4</v>
      </c>
      <c r="I2119">
        <v>26.5</v>
      </c>
      <c r="J2119">
        <v>26.4</v>
      </c>
      <c r="K2119" s="1">
        <v>0.3</v>
      </c>
      <c r="L2119">
        <v>81.900000000000006</v>
      </c>
      <c r="M2119">
        <v>82.5</v>
      </c>
      <c r="N2119">
        <v>82.2</v>
      </c>
      <c r="O2119">
        <v>268.8</v>
      </c>
      <c r="P2119">
        <v>1.2</v>
      </c>
      <c r="Q2119">
        <v>997.5</v>
      </c>
      <c r="R2119">
        <v>997.8</v>
      </c>
      <c r="S2119">
        <v>997.6</v>
      </c>
      <c r="T2119">
        <v>0.6</v>
      </c>
      <c r="U2119">
        <f>_160029201912010000__3[[#This Row],[Rain Rate]]-T2118</f>
        <v>0</v>
      </c>
      <c r="V2119">
        <f>IF(_160029201912010000__3[[#This Row],[Column1]]&lt;0,0,_160029201912010000__3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2</v>
      </c>
      <c r="G2120">
        <v>2019</v>
      </c>
      <c r="H2120">
        <v>26.3</v>
      </c>
      <c r="I2120">
        <v>26.4</v>
      </c>
      <c r="J2120">
        <v>26.4</v>
      </c>
      <c r="K2120" s="1">
        <v>0.3</v>
      </c>
      <c r="L2120">
        <v>81.900000000000006</v>
      </c>
      <c r="M2120">
        <v>82.2</v>
      </c>
      <c r="N2120">
        <v>82.2</v>
      </c>
      <c r="O2120">
        <v>267.5</v>
      </c>
      <c r="P2120">
        <v>1.6</v>
      </c>
      <c r="Q2120">
        <v>997.3</v>
      </c>
      <c r="R2120">
        <v>997.5</v>
      </c>
      <c r="S2120">
        <v>997.4</v>
      </c>
      <c r="T2120">
        <v>0.6</v>
      </c>
      <c r="U2120">
        <f>_160029201912010000__3[[#This Row],[Rain Rate]]-T2119</f>
        <v>0</v>
      </c>
      <c r="V2120">
        <f>IF(_160029201912010000__3[[#This Row],[Column1]]&lt;0,0,_160029201912010000__3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2</v>
      </c>
      <c r="G2121">
        <v>2019</v>
      </c>
      <c r="H2121">
        <v>26.3</v>
      </c>
      <c r="I2121">
        <v>26.3</v>
      </c>
      <c r="J2121">
        <v>26.3</v>
      </c>
      <c r="K2121" s="1">
        <v>0.3</v>
      </c>
      <c r="L2121">
        <v>82</v>
      </c>
      <c r="M2121">
        <v>82.2</v>
      </c>
      <c r="N2121">
        <v>82.2</v>
      </c>
      <c r="O2121">
        <v>256.39999999999998</v>
      </c>
      <c r="P2121">
        <v>1.4</v>
      </c>
      <c r="Q2121">
        <v>997.3</v>
      </c>
      <c r="R2121">
        <v>997.4</v>
      </c>
      <c r="S2121">
        <v>997.3</v>
      </c>
      <c r="T2121">
        <v>0.6</v>
      </c>
      <c r="U2121">
        <f>_160029201912010000__3[[#This Row],[Rain Rate]]-T2120</f>
        <v>0</v>
      </c>
      <c r="V2121">
        <f>IF(_160029201912010000__3[[#This Row],[Column1]]&lt;0,0,_160029201912010000__3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2</v>
      </c>
      <c r="G2122">
        <v>2019</v>
      </c>
      <c r="H2122">
        <v>26.1</v>
      </c>
      <c r="I2122">
        <v>26.3</v>
      </c>
      <c r="J2122">
        <v>26.2</v>
      </c>
      <c r="K2122" s="1">
        <v>0.3</v>
      </c>
      <c r="L2122">
        <v>82.4</v>
      </c>
      <c r="M2122">
        <v>82.9</v>
      </c>
      <c r="N2122">
        <v>82.4</v>
      </c>
      <c r="O2122">
        <v>232.9</v>
      </c>
      <c r="P2122">
        <v>1.2</v>
      </c>
      <c r="Q2122">
        <v>997.2</v>
      </c>
      <c r="R2122">
        <v>997.3</v>
      </c>
      <c r="S2122">
        <v>997.2</v>
      </c>
      <c r="T2122">
        <v>0.6</v>
      </c>
      <c r="U2122">
        <f>_160029201912010000__3[[#This Row],[Rain Rate]]-T2121</f>
        <v>0</v>
      </c>
      <c r="V2122">
        <f>IF(_160029201912010000__3[[#This Row],[Column1]]&lt;0,0,_160029201912010000__3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2</v>
      </c>
      <c r="G2123">
        <v>2019</v>
      </c>
      <c r="H2123">
        <v>26</v>
      </c>
      <c r="I2123">
        <v>26.1</v>
      </c>
      <c r="J2123">
        <v>26.2</v>
      </c>
      <c r="K2123" s="1">
        <v>0.3</v>
      </c>
      <c r="L2123">
        <v>82.7</v>
      </c>
      <c r="M2123">
        <v>82.9</v>
      </c>
      <c r="N2123">
        <v>82.8</v>
      </c>
      <c r="O2123">
        <v>240.7</v>
      </c>
      <c r="P2123">
        <v>0.6</v>
      </c>
      <c r="Q2123">
        <v>997.1</v>
      </c>
      <c r="R2123">
        <v>997.4</v>
      </c>
      <c r="S2123">
        <v>997.2</v>
      </c>
      <c r="T2123">
        <v>0.6</v>
      </c>
      <c r="U2123">
        <f>_160029201912010000__3[[#This Row],[Rain Rate]]-T2122</f>
        <v>0</v>
      </c>
      <c r="V2123">
        <f>IF(_160029201912010000__3[[#This Row],[Column1]]&lt;0,0,_160029201912010000__3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2</v>
      </c>
      <c r="G2124">
        <v>2019</v>
      </c>
      <c r="H2124">
        <v>25.6</v>
      </c>
      <c r="I2124">
        <v>26.1</v>
      </c>
      <c r="J2124">
        <v>25.8</v>
      </c>
      <c r="K2124" s="1">
        <v>0.3</v>
      </c>
      <c r="L2124">
        <v>82.9</v>
      </c>
      <c r="M2124">
        <v>86.2</v>
      </c>
      <c r="N2124">
        <v>85.2</v>
      </c>
      <c r="O2124">
        <v>122</v>
      </c>
      <c r="P2124">
        <v>0.6</v>
      </c>
      <c r="Q2124">
        <v>997</v>
      </c>
      <c r="R2124">
        <v>997.1</v>
      </c>
      <c r="S2124">
        <v>997.1</v>
      </c>
      <c r="T2124">
        <v>0.6</v>
      </c>
      <c r="U2124">
        <f>_160029201912010000__3[[#This Row],[Rain Rate]]-T2123</f>
        <v>0</v>
      </c>
      <c r="V2124">
        <f>IF(_160029201912010000__3[[#This Row],[Column1]]&lt;0,0,_160029201912010000__3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2</v>
      </c>
      <c r="G2125">
        <v>2019</v>
      </c>
      <c r="H2125">
        <v>25.4</v>
      </c>
      <c r="I2125">
        <v>25.7</v>
      </c>
      <c r="J2125">
        <v>25.5</v>
      </c>
      <c r="K2125" s="1">
        <v>0.3</v>
      </c>
      <c r="L2125">
        <v>86.4</v>
      </c>
      <c r="M2125">
        <v>89.2</v>
      </c>
      <c r="N2125">
        <v>87.9</v>
      </c>
      <c r="O2125">
        <v>8.9</v>
      </c>
      <c r="P2125">
        <v>1.4</v>
      </c>
      <c r="Q2125">
        <v>997.1</v>
      </c>
      <c r="R2125">
        <v>997.2</v>
      </c>
      <c r="S2125">
        <v>997.1</v>
      </c>
      <c r="T2125">
        <v>0.6</v>
      </c>
      <c r="U2125">
        <f>_160029201912010000__3[[#This Row],[Rain Rate]]-T2124</f>
        <v>0</v>
      </c>
      <c r="V2125">
        <f>IF(_160029201912010000__3[[#This Row],[Column1]]&lt;0,0,_160029201912010000__3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2</v>
      </c>
      <c r="G2126">
        <v>2019</v>
      </c>
      <c r="H2126">
        <v>25.4</v>
      </c>
      <c r="I2126">
        <v>25.5</v>
      </c>
      <c r="J2126">
        <v>25.4</v>
      </c>
      <c r="K2126" s="1">
        <v>0.3</v>
      </c>
      <c r="L2126">
        <v>89.4</v>
      </c>
      <c r="M2126">
        <v>90.2</v>
      </c>
      <c r="N2126">
        <v>89.8</v>
      </c>
      <c r="O2126">
        <v>325.60000000000002</v>
      </c>
      <c r="P2126">
        <v>1.3</v>
      </c>
      <c r="Q2126">
        <v>996.8</v>
      </c>
      <c r="R2126">
        <v>997.1</v>
      </c>
      <c r="S2126">
        <v>997</v>
      </c>
      <c r="T2126">
        <v>0.6</v>
      </c>
      <c r="U2126">
        <f>_160029201912010000__3[[#This Row],[Rain Rate]]-T2125</f>
        <v>0</v>
      </c>
      <c r="V2126">
        <f>IF(_160029201912010000__3[[#This Row],[Column1]]&lt;0,0,_160029201912010000__3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2</v>
      </c>
      <c r="G2127">
        <v>2019</v>
      </c>
      <c r="H2127">
        <v>25.4</v>
      </c>
      <c r="I2127">
        <v>25.5</v>
      </c>
      <c r="J2127">
        <v>25.5</v>
      </c>
      <c r="K2127" s="1">
        <v>0.3</v>
      </c>
      <c r="L2127">
        <v>89.7</v>
      </c>
      <c r="M2127">
        <v>90</v>
      </c>
      <c r="N2127">
        <v>89.8</v>
      </c>
      <c r="O2127">
        <v>260.5</v>
      </c>
      <c r="P2127">
        <v>0.8</v>
      </c>
      <c r="Q2127">
        <v>996.8</v>
      </c>
      <c r="R2127">
        <v>996.9</v>
      </c>
      <c r="S2127">
        <v>996.8</v>
      </c>
      <c r="T2127">
        <v>0.6</v>
      </c>
      <c r="U2127">
        <f>_160029201912010000__3[[#This Row],[Rain Rate]]-T2126</f>
        <v>0</v>
      </c>
      <c r="V2127">
        <f>IF(_160029201912010000__3[[#This Row],[Column1]]&lt;0,0,_160029201912010000__3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2</v>
      </c>
      <c r="G2128">
        <v>2019</v>
      </c>
      <c r="H2128">
        <v>25.3</v>
      </c>
      <c r="I2128">
        <v>25.5</v>
      </c>
      <c r="J2128">
        <v>25.4</v>
      </c>
      <c r="K2128" s="1">
        <v>0.3</v>
      </c>
      <c r="L2128">
        <v>89.9</v>
      </c>
      <c r="M2128">
        <v>90.7</v>
      </c>
      <c r="N2128">
        <v>90.2</v>
      </c>
      <c r="O2128">
        <v>147</v>
      </c>
      <c r="P2128">
        <v>0.4</v>
      </c>
      <c r="Q2128">
        <v>996.7</v>
      </c>
      <c r="R2128">
        <v>996.8</v>
      </c>
      <c r="S2128">
        <v>996.8</v>
      </c>
      <c r="T2128">
        <v>0.6</v>
      </c>
      <c r="U2128">
        <f>_160029201912010000__3[[#This Row],[Rain Rate]]-T2127</f>
        <v>0</v>
      </c>
      <c r="V2128">
        <f>IF(_160029201912010000__3[[#This Row],[Column1]]&lt;0,0,_160029201912010000__3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2</v>
      </c>
      <c r="G2129">
        <v>2019</v>
      </c>
      <c r="H2129">
        <v>25.2</v>
      </c>
      <c r="I2129">
        <v>25.4</v>
      </c>
      <c r="J2129">
        <v>25.3</v>
      </c>
      <c r="K2129" s="1">
        <v>0.3</v>
      </c>
      <c r="L2129">
        <v>90.7</v>
      </c>
      <c r="M2129">
        <v>91.4</v>
      </c>
      <c r="N2129">
        <v>91.2</v>
      </c>
      <c r="O2129">
        <v>326.3</v>
      </c>
      <c r="P2129">
        <v>1.2</v>
      </c>
      <c r="Q2129">
        <v>996.6</v>
      </c>
      <c r="R2129">
        <v>996.9</v>
      </c>
      <c r="S2129">
        <v>996.7</v>
      </c>
      <c r="T2129">
        <v>0.6</v>
      </c>
      <c r="U2129">
        <f>_160029201912010000__3[[#This Row],[Rain Rate]]-T2128</f>
        <v>0</v>
      </c>
      <c r="V2129">
        <f>IF(_160029201912010000__3[[#This Row],[Column1]]&lt;0,0,_160029201912010000__3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2</v>
      </c>
      <c r="G2130">
        <v>2019</v>
      </c>
      <c r="H2130">
        <v>25.3</v>
      </c>
      <c r="I2130">
        <v>25.5</v>
      </c>
      <c r="J2130">
        <v>25.4</v>
      </c>
      <c r="K2130" s="1">
        <v>0.3</v>
      </c>
      <c r="L2130">
        <v>91.4</v>
      </c>
      <c r="M2130">
        <v>91.4</v>
      </c>
      <c r="N2130">
        <v>91.3</v>
      </c>
      <c r="O2130">
        <v>325</v>
      </c>
      <c r="P2130">
        <v>1.2</v>
      </c>
      <c r="Q2130">
        <v>996.5</v>
      </c>
      <c r="R2130">
        <v>996.8</v>
      </c>
      <c r="S2130">
        <v>996.6</v>
      </c>
      <c r="T2130">
        <v>0.6</v>
      </c>
      <c r="U2130">
        <f>_160029201912010000__3[[#This Row],[Rain Rate]]-T2129</f>
        <v>0</v>
      </c>
      <c r="V2130">
        <f>IF(_160029201912010000__3[[#This Row],[Column1]]&lt;0,0,_160029201912010000__3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2</v>
      </c>
      <c r="G2131">
        <v>2019</v>
      </c>
      <c r="H2131">
        <v>25.2</v>
      </c>
      <c r="I2131">
        <v>25.3</v>
      </c>
      <c r="J2131">
        <v>25.2</v>
      </c>
      <c r="K2131" s="1">
        <v>0.3</v>
      </c>
      <c r="L2131">
        <v>91.4</v>
      </c>
      <c r="M2131">
        <v>92.6</v>
      </c>
      <c r="N2131">
        <v>92</v>
      </c>
      <c r="O2131">
        <v>343.9</v>
      </c>
      <c r="P2131">
        <v>1.3</v>
      </c>
      <c r="Q2131">
        <v>996.5</v>
      </c>
      <c r="R2131">
        <v>996.6</v>
      </c>
      <c r="S2131">
        <v>996.5</v>
      </c>
      <c r="T2131">
        <v>0.6</v>
      </c>
      <c r="U2131">
        <f>_160029201912010000__3[[#This Row],[Rain Rate]]-T2130</f>
        <v>0</v>
      </c>
      <c r="V2131">
        <f>IF(_160029201912010000__3[[#This Row],[Column1]]&lt;0,0,_160029201912010000__3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2</v>
      </c>
      <c r="G2132">
        <v>2019</v>
      </c>
      <c r="H2132">
        <v>25.2</v>
      </c>
      <c r="I2132">
        <v>25.3</v>
      </c>
      <c r="J2132">
        <v>25.3</v>
      </c>
      <c r="K2132" s="1">
        <v>0.3</v>
      </c>
      <c r="L2132">
        <v>92.5</v>
      </c>
      <c r="M2132">
        <v>92.9</v>
      </c>
      <c r="N2132">
        <v>92.8</v>
      </c>
      <c r="O2132">
        <v>319.89999999999998</v>
      </c>
      <c r="P2132">
        <v>1.5</v>
      </c>
      <c r="Q2132">
        <v>996.3</v>
      </c>
      <c r="R2132">
        <v>996.6</v>
      </c>
      <c r="S2132">
        <v>996.5</v>
      </c>
      <c r="T2132">
        <v>0.6</v>
      </c>
      <c r="U2132">
        <f>_160029201912010000__3[[#This Row],[Rain Rate]]-T2131</f>
        <v>0</v>
      </c>
      <c r="V2132">
        <f>IF(_160029201912010000__3[[#This Row],[Column1]]&lt;0,0,_160029201912010000__3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2</v>
      </c>
      <c r="G2133">
        <v>2019</v>
      </c>
      <c r="H2133">
        <v>25.1</v>
      </c>
      <c r="I2133">
        <v>25.3</v>
      </c>
      <c r="J2133">
        <v>25.3</v>
      </c>
      <c r="K2133" s="1">
        <v>0.3</v>
      </c>
      <c r="L2133">
        <v>92.7</v>
      </c>
      <c r="M2133">
        <v>92.9</v>
      </c>
      <c r="N2133">
        <v>92.9</v>
      </c>
      <c r="O2133">
        <v>330.5</v>
      </c>
      <c r="P2133">
        <v>1.2</v>
      </c>
      <c r="Q2133">
        <v>996.3</v>
      </c>
      <c r="R2133">
        <v>996.5</v>
      </c>
      <c r="S2133">
        <v>996.4</v>
      </c>
      <c r="T2133">
        <v>0.6</v>
      </c>
      <c r="U2133">
        <f>_160029201912010000__3[[#This Row],[Rain Rate]]-T2132</f>
        <v>0</v>
      </c>
      <c r="V2133">
        <f>IF(_160029201912010000__3[[#This Row],[Column1]]&lt;0,0,_160029201912010000__3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2</v>
      </c>
      <c r="G2134">
        <v>2019</v>
      </c>
      <c r="H2134">
        <v>25.1</v>
      </c>
      <c r="I2134">
        <v>25.2</v>
      </c>
      <c r="J2134">
        <v>25.2</v>
      </c>
      <c r="K2134" s="1">
        <v>0.3</v>
      </c>
      <c r="L2134">
        <v>92.9</v>
      </c>
      <c r="M2134">
        <v>93.4</v>
      </c>
      <c r="N2134">
        <v>93.3</v>
      </c>
      <c r="O2134">
        <v>323.7</v>
      </c>
      <c r="P2134">
        <v>1.4</v>
      </c>
      <c r="Q2134">
        <v>996.3</v>
      </c>
      <c r="R2134">
        <v>996.5</v>
      </c>
      <c r="S2134">
        <v>996.4</v>
      </c>
      <c r="T2134">
        <v>0.6</v>
      </c>
      <c r="U2134">
        <f>_160029201912010000__3[[#This Row],[Rain Rate]]-T2133</f>
        <v>0</v>
      </c>
      <c r="V2134">
        <f>IF(_160029201912010000__3[[#This Row],[Column1]]&lt;0,0,_160029201912010000__3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2</v>
      </c>
      <c r="G2135">
        <v>2019</v>
      </c>
      <c r="H2135">
        <v>24.9</v>
      </c>
      <c r="I2135">
        <v>25.1</v>
      </c>
      <c r="J2135">
        <v>25</v>
      </c>
      <c r="K2135" s="1">
        <v>0.3</v>
      </c>
      <c r="L2135">
        <v>93.4</v>
      </c>
      <c r="M2135">
        <v>93.7</v>
      </c>
      <c r="N2135">
        <v>93.6</v>
      </c>
      <c r="O2135">
        <v>331.3</v>
      </c>
      <c r="P2135">
        <v>1.6</v>
      </c>
      <c r="Q2135">
        <v>996.2</v>
      </c>
      <c r="R2135">
        <v>996.4</v>
      </c>
      <c r="S2135">
        <v>996.3</v>
      </c>
      <c r="T2135">
        <v>0.6</v>
      </c>
      <c r="U2135">
        <f>_160029201912010000__3[[#This Row],[Rain Rate]]-T2134</f>
        <v>0</v>
      </c>
      <c r="V2135">
        <f>IF(_160029201912010000__3[[#This Row],[Column1]]&lt;0,0,_160029201912010000__3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2</v>
      </c>
      <c r="G2136">
        <v>2019</v>
      </c>
      <c r="H2136">
        <v>24.8</v>
      </c>
      <c r="I2136">
        <v>25</v>
      </c>
      <c r="J2136">
        <v>24.9</v>
      </c>
      <c r="K2136" s="1">
        <v>0.3</v>
      </c>
      <c r="L2136">
        <v>93.4</v>
      </c>
      <c r="M2136">
        <v>93.7</v>
      </c>
      <c r="N2136">
        <v>93.5</v>
      </c>
      <c r="O2136">
        <v>341.9</v>
      </c>
      <c r="P2136">
        <v>1.3</v>
      </c>
      <c r="Q2136">
        <v>996.1</v>
      </c>
      <c r="R2136">
        <v>996.3</v>
      </c>
      <c r="S2136">
        <v>996.2</v>
      </c>
      <c r="T2136">
        <v>0.6</v>
      </c>
      <c r="U2136">
        <f>_160029201912010000__3[[#This Row],[Rain Rate]]-T2135</f>
        <v>0</v>
      </c>
      <c r="V2136">
        <f>IF(_160029201912010000__3[[#This Row],[Column1]]&lt;0,0,_160029201912010000__3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2</v>
      </c>
      <c r="G2137">
        <v>2019</v>
      </c>
      <c r="H2137">
        <v>24.8</v>
      </c>
      <c r="I2137">
        <v>24.9</v>
      </c>
      <c r="J2137">
        <v>24.8</v>
      </c>
      <c r="K2137" s="1">
        <v>0.3</v>
      </c>
      <c r="L2137">
        <v>93.4</v>
      </c>
      <c r="M2137">
        <v>93.7</v>
      </c>
      <c r="N2137">
        <v>93.6</v>
      </c>
      <c r="O2137">
        <v>352.4</v>
      </c>
      <c r="P2137">
        <v>1.7</v>
      </c>
      <c r="Q2137">
        <v>996.2</v>
      </c>
      <c r="R2137">
        <v>996.4</v>
      </c>
      <c r="S2137">
        <v>996.3</v>
      </c>
      <c r="T2137">
        <v>0.6</v>
      </c>
      <c r="U2137">
        <f>_160029201912010000__3[[#This Row],[Rain Rate]]-T2136</f>
        <v>0</v>
      </c>
      <c r="V2137">
        <f>IF(_160029201912010000__3[[#This Row],[Column1]]&lt;0,0,_160029201912010000__3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2</v>
      </c>
      <c r="G2138">
        <v>2019</v>
      </c>
      <c r="H2138">
        <v>24.8</v>
      </c>
      <c r="I2138">
        <v>24.8</v>
      </c>
      <c r="J2138">
        <v>24.8</v>
      </c>
      <c r="K2138" s="1">
        <v>0.3</v>
      </c>
      <c r="L2138">
        <v>93.6</v>
      </c>
      <c r="M2138">
        <v>94</v>
      </c>
      <c r="N2138">
        <v>93.8</v>
      </c>
      <c r="O2138">
        <v>16.899999999999999</v>
      </c>
      <c r="P2138">
        <v>1.8</v>
      </c>
      <c r="Q2138">
        <v>996.3</v>
      </c>
      <c r="R2138">
        <v>996.6</v>
      </c>
      <c r="S2138">
        <v>996.5</v>
      </c>
      <c r="T2138">
        <v>0.6</v>
      </c>
      <c r="U2138">
        <f>_160029201912010000__3[[#This Row],[Rain Rate]]-T2137</f>
        <v>0</v>
      </c>
      <c r="V2138">
        <f>IF(_160029201912010000__3[[#This Row],[Column1]]&lt;0,0,_160029201912010000__3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2</v>
      </c>
      <c r="G2139">
        <v>2019</v>
      </c>
      <c r="H2139">
        <v>24.7</v>
      </c>
      <c r="I2139">
        <v>24.8</v>
      </c>
      <c r="J2139">
        <v>24.7</v>
      </c>
      <c r="K2139" s="1">
        <v>0.3</v>
      </c>
      <c r="L2139">
        <v>93.9</v>
      </c>
      <c r="M2139">
        <v>94.2</v>
      </c>
      <c r="N2139">
        <v>94.2</v>
      </c>
      <c r="O2139">
        <v>14.9</v>
      </c>
      <c r="P2139">
        <v>1.9</v>
      </c>
      <c r="Q2139">
        <v>996.6</v>
      </c>
      <c r="R2139">
        <v>996.7</v>
      </c>
      <c r="S2139">
        <v>996.6</v>
      </c>
      <c r="T2139">
        <v>0.6</v>
      </c>
      <c r="U2139">
        <f>_160029201912010000__3[[#This Row],[Rain Rate]]-T2138</f>
        <v>0</v>
      </c>
      <c r="V2139">
        <f>IF(_160029201912010000__3[[#This Row],[Column1]]&lt;0,0,_160029201912010000__3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2</v>
      </c>
      <c r="G2140">
        <v>2019</v>
      </c>
      <c r="H2140">
        <v>24.7</v>
      </c>
      <c r="I2140">
        <v>24.8</v>
      </c>
      <c r="J2140">
        <v>24.8</v>
      </c>
      <c r="K2140" s="1">
        <v>0.3</v>
      </c>
      <c r="L2140">
        <v>94.4</v>
      </c>
      <c r="M2140">
        <v>94.4</v>
      </c>
      <c r="N2140">
        <v>94.3</v>
      </c>
      <c r="O2140">
        <v>17.899999999999999</v>
      </c>
      <c r="P2140">
        <v>1.8</v>
      </c>
      <c r="Q2140">
        <v>996.7</v>
      </c>
      <c r="R2140">
        <v>996.8</v>
      </c>
      <c r="S2140">
        <v>996.8</v>
      </c>
      <c r="T2140">
        <v>0.6</v>
      </c>
      <c r="U2140">
        <f>_160029201912010000__3[[#This Row],[Rain Rate]]-T2139</f>
        <v>0</v>
      </c>
      <c r="V2140">
        <f>IF(_160029201912010000__3[[#This Row],[Column1]]&lt;0,0,_160029201912010000__3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2</v>
      </c>
      <c r="G2141">
        <v>2019</v>
      </c>
      <c r="H2141">
        <v>24.7</v>
      </c>
      <c r="I2141">
        <v>24.8</v>
      </c>
      <c r="J2141">
        <v>24.8</v>
      </c>
      <c r="K2141" s="1">
        <v>0.3</v>
      </c>
      <c r="L2141">
        <v>94.4</v>
      </c>
      <c r="M2141">
        <v>94.6</v>
      </c>
      <c r="N2141">
        <v>94.4</v>
      </c>
      <c r="O2141">
        <v>355.9</v>
      </c>
      <c r="P2141">
        <v>1.6</v>
      </c>
      <c r="Q2141">
        <v>996.7</v>
      </c>
      <c r="R2141">
        <v>996.8</v>
      </c>
      <c r="S2141">
        <v>996.7</v>
      </c>
      <c r="T2141">
        <v>0.6</v>
      </c>
      <c r="U2141">
        <f>_160029201912010000__3[[#This Row],[Rain Rate]]-T2140</f>
        <v>0</v>
      </c>
      <c r="V2141">
        <f>IF(_160029201912010000__3[[#This Row],[Column1]]&lt;0,0,_160029201912010000__3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2</v>
      </c>
      <c r="G2142">
        <v>2019</v>
      </c>
      <c r="H2142">
        <v>24.7</v>
      </c>
      <c r="I2142">
        <v>24.8</v>
      </c>
      <c r="J2142">
        <v>24.8</v>
      </c>
      <c r="K2142" s="1">
        <v>0.3</v>
      </c>
      <c r="L2142">
        <v>94.4</v>
      </c>
      <c r="M2142">
        <v>94.6</v>
      </c>
      <c r="N2142">
        <v>94.5</v>
      </c>
      <c r="O2142">
        <v>316.89999999999998</v>
      </c>
      <c r="P2142">
        <v>1.9</v>
      </c>
      <c r="Q2142">
        <v>996.6</v>
      </c>
      <c r="R2142">
        <v>996.7</v>
      </c>
      <c r="S2142">
        <v>996.6</v>
      </c>
      <c r="T2142">
        <v>0.6</v>
      </c>
      <c r="U2142">
        <f>_160029201912010000__3[[#This Row],[Rain Rate]]-T2141</f>
        <v>0</v>
      </c>
      <c r="V2142">
        <f>IF(_160029201912010000__3[[#This Row],[Column1]]&lt;0,0,_160029201912010000__3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2</v>
      </c>
      <c r="G2143">
        <v>2019</v>
      </c>
      <c r="H2143">
        <v>24.7</v>
      </c>
      <c r="I2143">
        <v>24.8</v>
      </c>
      <c r="J2143">
        <v>24.8</v>
      </c>
      <c r="K2143" s="1">
        <v>0.3</v>
      </c>
      <c r="L2143">
        <v>94.4</v>
      </c>
      <c r="M2143">
        <v>94.5</v>
      </c>
      <c r="N2143">
        <v>94.3</v>
      </c>
      <c r="O2143">
        <v>334.9</v>
      </c>
      <c r="P2143">
        <v>1.5</v>
      </c>
      <c r="Q2143">
        <v>996.6</v>
      </c>
      <c r="R2143">
        <v>996.7</v>
      </c>
      <c r="S2143">
        <v>996.6</v>
      </c>
      <c r="T2143">
        <v>0.6</v>
      </c>
      <c r="U2143">
        <f>_160029201912010000__3[[#This Row],[Rain Rate]]-T2142</f>
        <v>0</v>
      </c>
      <c r="V2143">
        <f>IF(_160029201912010000__3[[#This Row],[Column1]]&lt;0,0,_160029201912010000__3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2</v>
      </c>
      <c r="G2144">
        <v>2019</v>
      </c>
      <c r="H2144">
        <v>24.6</v>
      </c>
      <c r="I2144">
        <v>24.8</v>
      </c>
      <c r="J2144">
        <v>24.7</v>
      </c>
      <c r="K2144" s="1">
        <v>0.3</v>
      </c>
      <c r="L2144">
        <v>94.4</v>
      </c>
      <c r="M2144">
        <v>94.4</v>
      </c>
      <c r="N2144">
        <v>94.3</v>
      </c>
      <c r="O2144">
        <v>336.9</v>
      </c>
      <c r="P2144">
        <v>1.4</v>
      </c>
      <c r="Q2144">
        <v>996.6</v>
      </c>
      <c r="R2144">
        <v>996.8</v>
      </c>
      <c r="S2144">
        <v>996.7</v>
      </c>
      <c r="T2144">
        <v>0.6</v>
      </c>
      <c r="U2144">
        <f>_160029201912010000__3[[#This Row],[Rain Rate]]-T2143</f>
        <v>0</v>
      </c>
      <c r="V2144">
        <f>IF(_160029201912010000__3[[#This Row],[Column1]]&lt;0,0,_160029201912010000__3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2</v>
      </c>
      <c r="G2145">
        <v>2019</v>
      </c>
      <c r="H2145">
        <v>24.7</v>
      </c>
      <c r="I2145">
        <v>24.8</v>
      </c>
      <c r="J2145">
        <v>24.7</v>
      </c>
      <c r="K2145" s="1">
        <v>0.3</v>
      </c>
      <c r="L2145">
        <v>94.4</v>
      </c>
      <c r="M2145">
        <v>94.4</v>
      </c>
      <c r="N2145">
        <v>94.3</v>
      </c>
      <c r="O2145">
        <v>306</v>
      </c>
      <c r="P2145">
        <v>1.6</v>
      </c>
      <c r="Q2145">
        <v>996.7</v>
      </c>
      <c r="R2145">
        <v>996.8</v>
      </c>
      <c r="S2145">
        <v>996.8</v>
      </c>
      <c r="T2145">
        <v>0.6</v>
      </c>
      <c r="U2145">
        <f>_160029201912010000__3[[#This Row],[Rain Rate]]-T2144</f>
        <v>0</v>
      </c>
      <c r="V2145">
        <f>IF(_160029201912010000__3[[#This Row],[Column1]]&lt;0,0,_160029201912010000__3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2</v>
      </c>
      <c r="G2146">
        <v>2019</v>
      </c>
      <c r="H2146">
        <v>24.7</v>
      </c>
      <c r="I2146">
        <v>24.9</v>
      </c>
      <c r="J2146">
        <v>24.8</v>
      </c>
      <c r="K2146" s="1">
        <v>0.3</v>
      </c>
      <c r="L2146">
        <v>93.6</v>
      </c>
      <c r="M2146">
        <v>94.2</v>
      </c>
      <c r="N2146">
        <v>93.9</v>
      </c>
      <c r="O2146">
        <v>296.7</v>
      </c>
      <c r="P2146">
        <v>2.2999999999999998</v>
      </c>
      <c r="Q2146">
        <v>996.8</v>
      </c>
      <c r="R2146">
        <v>996.9</v>
      </c>
      <c r="S2146">
        <v>996.8</v>
      </c>
      <c r="T2146">
        <v>0.6</v>
      </c>
      <c r="U2146">
        <f>_160029201912010000__3[[#This Row],[Rain Rate]]-T2145</f>
        <v>0</v>
      </c>
      <c r="V2146">
        <f>IF(_160029201912010000__3[[#This Row],[Column1]]&lt;0,0,_160029201912010000__3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2</v>
      </c>
      <c r="G2147">
        <v>2019</v>
      </c>
      <c r="H2147">
        <v>24.8</v>
      </c>
      <c r="I2147">
        <v>24.9</v>
      </c>
      <c r="J2147">
        <v>24.9</v>
      </c>
      <c r="K2147" s="1">
        <v>0.3</v>
      </c>
      <c r="L2147">
        <v>93.4</v>
      </c>
      <c r="M2147">
        <v>93.6</v>
      </c>
      <c r="N2147">
        <v>93.5</v>
      </c>
      <c r="O2147">
        <v>296.89999999999998</v>
      </c>
      <c r="P2147">
        <v>1.7</v>
      </c>
      <c r="Q2147">
        <v>996.8</v>
      </c>
      <c r="R2147">
        <v>996.9</v>
      </c>
      <c r="S2147">
        <v>996.8</v>
      </c>
      <c r="T2147">
        <v>0.6</v>
      </c>
      <c r="U2147">
        <f>_160029201912010000__3[[#This Row],[Rain Rate]]-T2146</f>
        <v>0</v>
      </c>
      <c r="V2147">
        <f>IF(_160029201912010000__3[[#This Row],[Column1]]&lt;0,0,_160029201912010000__3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2</v>
      </c>
      <c r="G2148">
        <v>2019</v>
      </c>
      <c r="H2148">
        <v>24.8</v>
      </c>
      <c r="I2148">
        <v>24.9</v>
      </c>
      <c r="J2148">
        <v>24.9</v>
      </c>
      <c r="K2148" s="1">
        <v>0.3</v>
      </c>
      <c r="L2148">
        <v>93.4</v>
      </c>
      <c r="M2148">
        <v>93.4</v>
      </c>
      <c r="N2148">
        <v>93.4</v>
      </c>
      <c r="O2148">
        <v>303.89999999999998</v>
      </c>
      <c r="P2148">
        <v>1.4</v>
      </c>
      <c r="Q2148">
        <v>996.8</v>
      </c>
      <c r="R2148">
        <v>996.9</v>
      </c>
      <c r="S2148">
        <v>996.8</v>
      </c>
      <c r="T2148">
        <v>0.6</v>
      </c>
      <c r="U2148">
        <f>_160029201912010000__3[[#This Row],[Rain Rate]]-T2147</f>
        <v>0</v>
      </c>
      <c r="V2148">
        <f>IF(_160029201912010000__3[[#This Row],[Column1]]&lt;0,0,_160029201912010000__3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2</v>
      </c>
      <c r="G2149">
        <v>2019</v>
      </c>
      <c r="H2149">
        <v>24.8</v>
      </c>
      <c r="I2149">
        <v>24.9</v>
      </c>
      <c r="J2149">
        <v>24.9</v>
      </c>
      <c r="K2149" s="1">
        <v>0.3</v>
      </c>
      <c r="L2149">
        <v>93.4</v>
      </c>
      <c r="M2149">
        <v>93.4</v>
      </c>
      <c r="N2149">
        <v>93.3</v>
      </c>
      <c r="O2149">
        <v>299.89999999999998</v>
      </c>
      <c r="P2149">
        <v>1.3</v>
      </c>
      <c r="Q2149">
        <v>996.7</v>
      </c>
      <c r="R2149">
        <v>996.8</v>
      </c>
      <c r="S2149">
        <v>996.7</v>
      </c>
      <c r="T2149">
        <v>0.6</v>
      </c>
      <c r="U2149">
        <f>_160029201912010000__3[[#This Row],[Rain Rate]]-T2148</f>
        <v>0</v>
      </c>
      <c r="V2149">
        <f>IF(_160029201912010000__3[[#This Row],[Column1]]&lt;0,0,_160029201912010000__3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2</v>
      </c>
      <c r="G2150">
        <v>2019</v>
      </c>
      <c r="H2150">
        <v>24.8</v>
      </c>
      <c r="I2150">
        <v>24.9</v>
      </c>
      <c r="J2150">
        <v>24.8</v>
      </c>
      <c r="K2150" s="1">
        <v>0.3</v>
      </c>
      <c r="L2150">
        <v>93</v>
      </c>
      <c r="M2150">
        <v>93.2</v>
      </c>
      <c r="N2150">
        <v>93.2</v>
      </c>
      <c r="O2150">
        <v>299.3</v>
      </c>
      <c r="P2150">
        <v>1.6</v>
      </c>
      <c r="Q2150">
        <v>996.7</v>
      </c>
      <c r="R2150">
        <v>996.9</v>
      </c>
      <c r="S2150">
        <v>996.8</v>
      </c>
      <c r="T2150">
        <v>0.6</v>
      </c>
      <c r="U2150">
        <f>_160029201912010000__3[[#This Row],[Rain Rate]]-T2149</f>
        <v>0</v>
      </c>
      <c r="V2150">
        <f>IF(_160029201912010000__3[[#This Row],[Column1]]&lt;0,0,_160029201912010000__3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2</v>
      </c>
      <c r="G2151">
        <v>2019</v>
      </c>
      <c r="H2151">
        <v>24.8</v>
      </c>
      <c r="I2151">
        <v>24.9</v>
      </c>
      <c r="J2151">
        <v>24.8</v>
      </c>
      <c r="K2151" s="1">
        <v>0.3</v>
      </c>
      <c r="L2151">
        <v>92.7</v>
      </c>
      <c r="M2151">
        <v>93.2</v>
      </c>
      <c r="N2151">
        <v>92.9</v>
      </c>
      <c r="O2151">
        <v>293.39999999999998</v>
      </c>
      <c r="P2151">
        <v>2.1</v>
      </c>
      <c r="Q2151">
        <v>996.9</v>
      </c>
      <c r="R2151">
        <v>997</v>
      </c>
      <c r="S2151">
        <v>996.9</v>
      </c>
      <c r="T2151">
        <v>0.6</v>
      </c>
      <c r="U2151">
        <f>_160029201912010000__3[[#This Row],[Rain Rate]]-T2150</f>
        <v>0</v>
      </c>
      <c r="V2151">
        <f>IF(_160029201912010000__3[[#This Row],[Column1]]&lt;0,0,_160029201912010000__3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2</v>
      </c>
      <c r="G2152">
        <v>2019</v>
      </c>
      <c r="H2152">
        <v>24.8</v>
      </c>
      <c r="I2152">
        <v>24.9</v>
      </c>
      <c r="J2152">
        <v>24.9</v>
      </c>
      <c r="K2152" s="1">
        <v>0.3</v>
      </c>
      <c r="L2152">
        <v>92.7</v>
      </c>
      <c r="M2152">
        <v>92.9</v>
      </c>
      <c r="N2152">
        <v>92.8</v>
      </c>
      <c r="O2152">
        <v>292.3</v>
      </c>
      <c r="P2152">
        <v>2.2000000000000002</v>
      </c>
      <c r="Q2152">
        <v>997</v>
      </c>
      <c r="R2152">
        <v>997.2</v>
      </c>
      <c r="S2152">
        <v>997.1</v>
      </c>
      <c r="T2152">
        <v>0.6</v>
      </c>
      <c r="U2152">
        <f>_160029201912010000__3[[#This Row],[Rain Rate]]-T2151</f>
        <v>0</v>
      </c>
      <c r="V2152">
        <f>IF(_160029201912010000__3[[#This Row],[Column1]]&lt;0,0,_160029201912010000__3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2</v>
      </c>
      <c r="G2153">
        <v>2019</v>
      </c>
      <c r="H2153">
        <v>24.8</v>
      </c>
      <c r="I2153">
        <v>24.9</v>
      </c>
      <c r="J2153">
        <v>24.9</v>
      </c>
      <c r="K2153" s="1">
        <v>0.3</v>
      </c>
      <c r="L2153">
        <v>92.7</v>
      </c>
      <c r="M2153">
        <v>92.8</v>
      </c>
      <c r="N2153">
        <v>92.7</v>
      </c>
      <c r="O2153">
        <v>312.5</v>
      </c>
      <c r="P2153">
        <v>1.8</v>
      </c>
      <c r="Q2153">
        <v>997.2</v>
      </c>
      <c r="R2153">
        <v>997.6</v>
      </c>
      <c r="S2153">
        <v>997.4</v>
      </c>
      <c r="T2153">
        <v>0.6</v>
      </c>
      <c r="U2153">
        <f>_160029201912010000__3[[#This Row],[Rain Rate]]-T2152</f>
        <v>0</v>
      </c>
      <c r="V2153">
        <f>IF(_160029201912010000__3[[#This Row],[Column1]]&lt;0,0,_160029201912010000__3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2</v>
      </c>
      <c r="G2154">
        <v>2019</v>
      </c>
      <c r="H2154">
        <v>24.9</v>
      </c>
      <c r="I2154">
        <v>25</v>
      </c>
      <c r="J2154">
        <v>24.9</v>
      </c>
      <c r="K2154" s="1">
        <v>0.8</v>
      </c>
      <c r="L2154">
        <v>92.7</v>
      </c>
      <c r="M2154">
        <v>92.9</v>
      </c>
      <c r="N2154">
        <v>92.8</v>
      </c>
      <c r="O2154">
        <v>303.5</v>
      </c>
      <c r="P2154">
        <v>1.8</v>
      </c>
      <c r="Q2154">
        <v>997.6</v>
      </c>
      <c r="R2154">
        <v>997.8</v>
      </c>
      <c r="S2154">
        <v>997.7</v>
      </c>
      <c r="T2154">
        <v>0.6</v>
      </c>
      <c r="U2154">
        <f>_160029201912010000__3[[#This Row],[Rain Rate]]-T2153</f>
        <v>0</v>
      </c>
      <c r="V2154">
        <f>IF(_160029201912010000__3[[#This Row],[Column1]]&lt;0,0,_160029201912010000__3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2</v>
      </c>
      <c r="G2155">
        <v>2019</v>
      </c>
      <c r="H2155">
        <v>24.9</v>
      </c>
      <c r="I2155">
        <v>25</v>
      </c>
      <c r="J2155">
        <v>24.9</v>
      </c>
      <c r="K2155" s="1">
        <v>1.8</v>
      </c>
      <c r="L2155">
        <v>92.8</v>
      </c>
      <c r="M2155">
        <v>93</v>
      </c>
      <c r="N2155">
        <v>92.9</v>
      </c>
      <c r="O2155">
        <v>295.39999999999998</v>
      </c>
      <c r="P2155">
        <v>2.4</v>
      </c>
      <c r="Q2155">
        <v>997.8</v>
      </c>
      <c r="R2155">
        <v>998</v>
      </c>
      <c r="S2155">
        <v>997.8</v>
      </c>
      <c r="T2155">
        <v>0.6</v>
      </c>
      <c r="U2155">
        <f>_160029201912010000__3[[#This Row],[Rain Rate]]-T2154</f>
        <v>0</v>
      </c>
      <c r="V2155">
        <f>IF(_160029201912010000__3[[#This Row],[Column1]]&lt;0,0,_160029201912010000__3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2</v>
      </c>
      <c r="G2156">
        <v>2019</v>
      </c>
      <c r="H2156">
        <v>24.9</v>
      </c>
      <c r="I2156">
        <v>25</v>
      </c>
      <c r="J2156">
        <v>24.9</v>
      </c>
      <c r="K2156" s="1">
        <v>2.5</v>
      </c>
      <c r="L2156">
        <v>92.9</v>
      </c>
      <c r="M2156">
        <v>93.2</v>
      </c>
      <c r="N2156">
        <v>93</v>
      </c>
      <c r="O2156">
        <v>295.3</v>
      </c>
      <c r="P2156">
        <v>1.8</v>
      </c>
      <c r="Q2156">
        <v>998</v>
      </c>
      <c r="R2156">
        <v>998.3</v>
      </c>
      <c r="S2156">
        <v>998.1</v>
      </c>
      <c r="T2156">
        <v>0.6</v>
      </c>
      <c r="U2156">
        <f>_160029201912010000__3[[#This Row],[Rain Rate]]-T2155</f>
        <v>0</v>
      </c>
      <c r="V2156">
        <f>IF(_160029201912010000__3[[#This Row],[Column1]]&lt;0,0,_160029201912010000__3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2</v>
      </c>
      <c r="G2157">
        <v>2019</v>
      </c>
      <c r="H2157">
        <v>24.9</v>
      </c>
      <c r="I2157">
        <v>25</v>
      </c>
      <c r="J2157">
        <v>24.9</v>
      </c>
      <c r="K2157" s="1">
        <v>3.7</v>
      </c>
      <c r="L2157">
        <v>92.9</v>
      </c>
      <c r="M2157">
        <v>93.2</v>
      </c>
      <c r="N2157">
        <v>92.9</v>
      </c>
      <c r="O2157">
        <v>295</v>
      </c>
      <c r="P2157">
        <v>1.7</v>
      </c>
      <c r="Q2157">
        <v>998.3</v>
      </c>
      <c r="R2157">
        <v>998.4</v>
      </c>
      <c r="S2157">
        <v>998.3</v>
      </c>
      <c r="T2157">
        <v>0.6</v>
      </c>
      <c r="U2157">
        <f>_160029201912010000__3[[#This Row],[Rain Rate]]-T2156</f>
        <v>0</v>
      </c>
      <c r="V2157">
        <f>IF(_160029201912010000__3[[#This Row],[Column1]]&lt;0,0,_160029201912010000__3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2</v>
      </c>
      <c r="G2158">
        <v>2019</v>
      </c>
      <c r="H2158">
        <v>24.9</v>
      </c>
      <c r="I2158">
        <v>25</v>
      </c>
      <c r="J2158">
        <v>25</v>
      </c>
      <c r="K2158" s="1">
        <v>6</v>
      </c>
      <c r="L2158">
        <v>92.8</v>
      </c>
      <c r="M2158">
        <v>92.9</v>
      </c>
      <c r="N2158">
        <v>92.9</v>
      </c>
      <c r="O2158">
        <v>282</v>
      </c>
      <c r="P2158">
        <v>2</v>
      </c>
      <c r="Q2158">
        <v>998.2</v>
      </c>
      <c r="R2158">
        <v>998.4</v>
      </c>
      <c r="S2158">
        <v>998.3</v>
      </c>
      <c r="T2158">
        <v>0.6</v>
      </c>
      <c r="U2158">
        <f>_160029201912010000__3[[#This Row],[Rain Rate]]-T2157</f>
        <v>0</v>
      </c>
      <c r="V2158">
        <f>IF(_160029201912010000__3[[#This Row],[Column1]]&lt;0,0,_160029201912010000__3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2</v>
      </c>
      <c r="G2159">
        <v>2019</v>
      </c>
      <c r="H2159">
        <v>24.9</v>
      </c>
      <c r="I2159">
        <v>25</v>
      </c>
      <c r="J2159">
        <v>25</v>
      </c>
      <c r="K2159" s="1">
        <v>8.3000000000000007</v>
      </c>
      <c r="L2159">
        <v>92.7</v>
      </c>
      <c r="M2159">
        <v>93</v>
      </c>
      <c r="N2159">
        <v>92.9</v>
      </c>
      <c r="O2159">
        <v>291.60000000000002</v>
      </c>
      <c r="P2159">
        <v>2.1</v>
      </c>
      <c r="Q2159">
        <v>998.2</v>
      </c>
      <c r="R2159">
        <v>998.3</v>
      </c>
      <c r="S2159">
        <v>998.3</v>
      </c>
      <c r="T2159">
        <v>0.6</v>
      </c>
      <c r="U2159">
        <f>_160029201912010000__3[[#This Row],[Rain Rate]]-T2158</f>
        <v>0</v>
      </c>
      <c r="V2159">
        <f>IF(_160029201912010000__3[[#This Row],[Column1]]&lt;0,0,_160029201912010000__3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2</v>
      </c>
      <c r="G2160">
        <v>2019</v>
      </c>
      <c r="H2160">
        <v>24.9</v>
      </c>
      <c r="I2160">
        <v>25</v>
      </c>
      <c r="J2160">
        <v>25</v>
      </c>
      <c r="K2160" s="1">
        <v>10.9</v>
      </c>
      <c r="L2160">
        <v>92.5</v>
      </c>
      <c r="M2160">
        <v>92.9</v>
      </c>
      <c r="N2160">
        <v>92.7</v>
      </c>
      <c r="O2160">
        <v>290.39999999999998</v>
      </c>
      <c r="P2160">
        <v>2.6</v>
      </c>
      <c r="Q2160">
        <v>998.2</v>
      </c>
      <c r="R2160">
        <v>998.4</v>
      </c>
      <c r="S2160">
        <v>998.3</v>
      </c>
      <c r="T2160">
        <v>0.6</v>
      </c>
      <c r="U2160">